984" t="s">
        <v>8519</v>
      </c>
      <c r="H8984" t="s">
        <v>71</v>
      </c>
      <c r="I8984" t="s">
        <v>72</v>
      </c>
      <c r="J8984" s="9">
        <v>2000</v>
      </c>
    </row>
    <row r="8985" spans="1:10" ht="19.5" customHeight="1" x14ac:dyDescent="0.2">
      <c r="A8985" t="s">
        <v>75</v>
      </c>
      <c r="B8985" s="8" t="s">
        <v>68</v>
      </c>
      <c r="C8985" s="8" t="s">
        <v>69</v>
      </c>
      <c r="D8985" s="8" t="s">
        <v>68</v>
      </c>
      <c r="E8985" s="8" t="s">
        <v>69</v>
      </c>
      <c r="F8985" t="s">
        <v>1121</v>
      </c>
      <c r="G8985" t="s">
        <v>8520</v>
      </c>
      <c r="H8985" t="s">
        <v>71</v>
      </c>
      <c r="I8985" t="s">
        <v>72</v>
      </c>
      <c r="J8985" s="9">
        <v>2000</v>
      </c>
    </row>
    <row r="8986" spans="1:10" ht="19.5" customHeight="1" x14ac:dyDescent="0.2">
      <c r="A8986" t="s">
        <v>75</v>
      </c>
      <c r="B8986" s="8" t="s">
        <v>68</v>
      </c>
      <c r="C8986" s="8" t="s">
        <v>69</v>
      </c>
      <c r="D8986" s="8" t="s">
        <v>68</v>
      </c>
      <c r="E8986" s="8" t="s">
        <v>69</v>
      </c>
      <c r="F8986" t="s">
        <v>1121</v>
      </c>
      <c r="G8986" t="s">
        <v>8521</v>
      </c>
      <c r="H8986" t="s">
        <v>71</v>
      </c>
      <c r="I8986" t="s">
        <v>72</v>
      </c>
      <c r="J8986" s="9">
        <v>2000</v>
      </c>
    </row>
    <row r="8987" spans="1:10" ht="19.5" customHeight="1" x14ac:dyDescent="0.2">
      <c r="A8987" t="s">
        <v>75</v>
      </c>
      <c r="B8987" s="8" t="s">
        <v>68</v>
      </c>
      <c r="C8987" s="8" t="s">
        <v>69</v>
      </c>
      <c r="D8987" s="8" t="s">
        <v>68</v>
      </c>
      <c r="E8987" s="8" t="s">
        <v>69</v>
      </c>
      <c r="F8987" t="s">
        <v>1121</v>
      </c>
      <c r="G8987" t="s">
        <v>8522</v>
      </c>
      <c r="H8987" t="s">
        <v>71</v>
      </c>
      <c r="I8987" t="s">
        <v>72</v>
      </c>
      <c r="J8987" s="9">
        <v>2000</v>
      </c>
    </row>
    <row r="8988" spans="1:10" ht="19.5" customHeight="1" x14ac:dyDescent="0.2">
      <c r="A8988" t="s">
        <v>75</v>
      </c>
      <c r="B8988" s="8" t="s">
        <v>68</v>
      </c>
      <c r="C8988" s="8" t="s">
        <v>69</v>
      </c>
      <c r="D8988" s="8" t="s">
        <v>68</v>
      </c>
      <c r="E8988" s="8" t="s">
        <v>69</v>
      </c>
      <c r="F8988" t="s">
        <v>1121</v>
      </c>
      <c r="G8988" t="s">
        <v>8523</v>
      </c>
      <c r="H8988" t="s">
        <v>71</v>
      </c>
      <c r="I8988" t="s">
        <v>72</v>
      </c>
      <c r="J8988" s="9">
        <v>2000</v>
      </c>
    </row>
    <row r="8989" spans="1:10" ht="19.5" customHeight="1" x14ac:dyDescent="0.2">
      <c r="A8989" t="s">
        <v>75</v>
      </c>
      <c r="B8989" s="8" t="s">
        <v>68</v>
      </c>
      <c r="C8989" s="8" t="s">
        <v>69</v>
      </c>
      <c r="D8989" s="8" t="s">
        <v>68</v>
      </c>
      <c r="E8989" s="8" t="s">
        <v>69</v>
      </c>
      <c r="F8989" t="s">
        <v>1121</v>
      </c>
      <c r="G8989" t="s">
        <v>8524</v>
      </c>
      <c r="H8989" t="s">
        <v>71</v>
      </c>
      <c r="I8989" t="s">
        <v>72</v>
      </c>
      <c r="J8989" s="9">
        <v>2000</v>
      </c>
    </row>
    <row r="8990" spans="1:10" ht="19.5" customHeight="1" x14ac:dyDescent="0.2">
      <c r="A8990" t="s">
        <v>75</v>
      </c>
      <c r="B8990" s="8" t="s">
        <v>68</v>
      </c>
      <c r="C8990" s="8" t="s">
        <v>69</v>
      </c>
      <c r="D8990" s="8" t="s">
        <v>68</v>
      </c>
      <c r="E8990" s="8" t="s">
        <v>69</v>
      </c>
      <c r="F8990" t="s">
        <v>1121</v>
      </c>
      <c r="G8990" t="s">
        <v>8525</v>
      </c>
      <c r="H8990" t="s">
        <v>71</v>
      </c>
      <c r="I8990" t="s">
        <v>72</v>
      </c>
      <c r="J8990" s="9">
        <v>2000</v>
      </c>
    </row>
    <row r="8991" spans="1:10" ht="19.5" customHeight="1" x14ac:dyDescent="0.2">
      <c r="A8991" t="s">
        <v>75</v>
      </c>
      <c r="B8991" s="8" t="s">
        <v>68</v>
      </c>
      <c r="C8991" s="8" t="s">
        <v>69</v>
      </c>
      <c r="D8991" s="8" t="s">
        <v>68</v>
      </c>
      <c r="E8991" s="8" t="s">
        <v>69</v>
      </c>
      <c r="F8991" t="s">
        <v>1121</v>
      </c>
      <c r="G8991" t="s">
        <v>8526</v>
      </c>
      <c r="H8991" t="s">
        <v>71</v>
      </c>
      <c r="I8991" t="s">
        <v>72</v>
      </c>
      <c r="J8991" s="9">
        <v>2000</v>
      </c>
    </row>
    <row r="8992" spans="1:10" ht="19.5" customHeight="1" x14ac:dyDescent="0.2">
      <c r="A8992" t="s">
        <v>75</v>
      </c>
      <c r="B8992" s="8" t="s">
        <v>68</v>
      </c>
      <c r="C8992" s="8" t="s">
        <v>69</v>
      </c>
      <c r="D8992" s="8" t="s">
        <v>68</v>
      </c>
      <c r="E8992" s="8" t="s">
        <v>69</v>
      </c>
      <c r="F8992" t="s">
        <v>1121</v>
      </c>
      <c r="G8992" t="s">
        <v>8527</v>
      </c>
      <c r="H8992" t="s">
        <v>71</v>
      </c>
      <c r="I8992" t="s">
        <v>72</v>
      </c>
      <c r="J8992" s="9">
        <v>2000</v>
      </c>
    </row>
    <row r="8993" spans="1:10" ht="19.5" customHeight="1" x14ac:dyDescent="0.2">
      <c r="A8993" t="s">
        <v>75</v>
      </c>
      <c r="B8993" s="8" t="s">
        <v>68</v>
      </c>
      <c r="C8993" s="8" t="s">
        <v>69</v>
      </c>
      <c r="D8993" s="8" t="s">
        <v>68</v>
      </c>
      <c r="E8993" s="8" t="s">
        <v>69</v>
      </c>
      <c r="F8993" t="s">
        <v>1121</v>
      </c>
      <c r="G8993" t="s">
        <v>8528</v>
      </c>
      <c r="H8993" t="s">
        <v>71</v>
      </c>
      <c r="I8993" t="s">
        <v>72</v>
      </c>
      <c r="J8993" s="9">
        <v>2000</v>
      </c>
    </row>
    <row r="8994" spans="1:10" ht="19.5" customHeight="1" x14ac:dyDescent="0.2">
      <c r="A8994" t="s">
        <v>75</v>
      </c>
      <c r="B8994" s="8" t="s">
        <v>68</v>
      </c>
      <c r="C8994" s="8" t="s">
        <v>69</v>
      </c>
      <c r="D8994" s="8" t="s">
        <v>68</v>
      </c>
      <c r="E8994" s="8" t="s">
        <v>69</v>
      </c>
      <c r="F8994" t="s">
        <v>1121</v>
      </c>
      <c r="G8994" t="s">
        <v>8529</v>
      </c>
      <c r="H8994" t="s">
        <v>71</v>
      </c>
      <c r="I8994" t="s">
        <v>72</v>
      </c>
      <c r="J8994" s="9">
        <v>2000</v>
      </c>
    </row>
    <row r="8995" spans="1:10" ht="19.5" customHeight="1" x14ac:dyDescent="0.2">
      <c r="A8995" t="s">
        <v>75</v>
      </c>
      <c r="B8995" s="8" t="s">
        <v>68</v>
      </c>
      <c r="C8995" s="8" t="s">
        <v>69</v>
      </c>
      <c r="D8995" s="8" t="s">
        <v>68</v>
      </c>
      <c r="E8995" s="8" t="s">
        <v>69</v>
      </c>
      <c r="F8995" t="s">
        <v>1121</v>
      </c>
      <c r="G8995" t="s">
        <v>8530</v>
      </c>
      <c r="H8995" t="s">
        <v>71</v>
      </c>
      <c r="I8995" t="s">
        <v>72</v>
      </c>
      <c r="J8995" s="9">
        <v>2000</v>
      </c>
    </row>
    <row r="8996" spans="1:10" ht="19.5" customHeight="1" x14ac:dyDescent="0.2">
      <c r="A8996" t="s">
        <v>75</v>
      </c>
      <c r="B8996" s="8" t="s">
        <v>68</v>
      </c>
      <c r="C8996" s="8" t="s">
        <v>69</v>
      </c>
      <c r="D8996" s="8" t="s">
        <v>68</v>
      </c>
      <c r="E8996" s="8" t="s">
        <v>69</v>
      </c>
      <c r="F8996" t="s">
        <v>1121</v>
      </c>
      <c r="G8996" t="s">
        <v>8531</v>
      </c>
      <c r="H8996" t="s">
        <v>71</v>
      </c>
      <c r="I8996" t="s">
        <v>72</v>
      </c>
      <c r="J8996" s="9">
        <v>2000</v>
      </c>
    </row>
    <row r="8997" spans="1:10" ht="19.5" customHeight="1" x14ac:dyDescent="0.2">
      <c r="A8997" t="s">
        <v>75</v>
      </c>
      <c r="B8997" s="8" t="s">
        <v>68</v>
      </c>
      <c r="C8997" s="8" t="s">
        <v>69</v>
      </c>
      <c r="D8997" s="8" t="s">
        <v>68</v>
      </c>
      <c r="E8997" s="8" t="s">
        <v>69</v>
      </c>
      <c r="F8997" t="s">
        <v>1121</v>
      </c>
      <c r="G8997" t="s">
        <v>8532</v>
      </c>
      <c r="H8997" t="s">
        <v>71</v>
      </c>
      <c r="I8997" t="s">
        <v>72</v>
      </c>
      <c r="J8997" s="9">
        <v>2000</v>
      </c>
    </row>
    <row r="8998" spans="1:10" ht="19.5" customHeight="1" x14ac:dyDescent="0.2">
      <c r="A8998" t="s">
        <v>75</v>
      </c>
      <c r="B8998" s="8" t="s">
        <v>68</v>
      </c>
      <c r="C8998" s="8" t="s">
        <v>69</v>
      </c>
      <c r="D8998" s="8" t="s">
        <v>68</v>
      </c>
      <c r="E8998" s="8" t="s">
        <v>69</v>
      </c>
      <c r="F8998" t="s">
        <v>1121</v>
      </c>
      <c r="G8998" t="s">
        <v>8533</v>
      </c>
      <c r="H8998" t="s">
        <v>71</v>
      </c>
      <c r="I8998" t="s">
        <v>72</v>
      </c>
      <c r="J8998" s="9">
        <v>2000</v>
      </c>
    </row>
    <row r="8999" spans="1:10" ht="19.5" customHeight="1" x14ac:dyDescent="0.2">
      <c r="A8999" t="s">
        <v>75</v>
      </c>
      <c r="B8999" s="8" t="s">
        <v>68</v>
      </c>
      <c r="C8999" s="8" t="s">
        <v>69</v>
      </c>
      <c r="D8999" s="8" t="s">
        <v>68</v>
      </c>
      <c r="E8999" s="8" t="s">
        <v>69</v>
      </c>
      <c r="F8999" t="s">
        <v>1121</v>
      </c>
      <c r="G8999" t="s">
        <v>8534</v>
      </c>
      <c r="H8999" t="s">
        <v>71</v>
      </c>
      <c r="I8999" t="s">
        <v>72</v>
      </c>
      <c r="J8999" s="9">
        <v>2000</v>
      </c>
    </row>
    <row r="9000" spans="1:10" ht="19.5" customHeight="1" x14ac:dyDescent="0.2">
      <c r="A9000" t="s">
        <v>75</v>
      </c>
      <c r="B9000" s="8" t="s">
        <v>68</v>
      </c>
      <c r="C9000" s="8" t="s">
        <v>69</v>
      </c>
      <c r="D9000" s="8" t="s">
        <v>68</v>
      </c>
      <c r="E9000" s="8" t="s">
        <v>69</v>
      </c>
      <c r="F9000" t="s">
        <v>1121</v>
      </c>
      <c r="G9000" t="s">
        <v>8535</v>
      </c>
      <c r="H9000" t="s">
        <v>71</v>
      </c>
      <c r="I9000" t="s">
        <v>72</v>
      </c>
      <c r="J9000" s="9">
        <v>2000</v>
      </c>
    </row>
    <row r="9001" spans="1:10" ht="19.5" customHeight="1" x14ac:dyDescent="0.2">
      <c r="A9001" t="s">
        <v>75</v>
      </c>
      <c r="B9001" s="8" t="s">
        <v>68</v>
      </c>
      <c r="C9001" s="8" t="s">
        <v>69</v>
      </c>
      <c r="D9001" s="8" t="s">
        <v>68</v>
      </c>
      <c r="E9001" s="8" t="s">
        <v>69</v>
      </c>
      <c r="F9001" t="s">
        <v>1121</v>
      </c>
      <c r="G9001" t="s">
        <v>8536</v>
      </c>
      <c r="H9001" t="s">
        <v>71</v>
      </c>
      <c r="I9001" t="s">
        <v>72</v>
      </c>
      <c r="J9001" s="9">
        <v>2000</v>
      </c>
    </row>
    <row r="9002" spans="1:10" ht="19.5" customHeight="1" x14ac:dyDescent="0.2">
      <c r="A9002" t="s">
        <v>75</v>
      </c>
      <c r="B9002" s="8" t="s">
        <v>68</v>
      </c>
      <c r="C9002" s="8" t="s">
        <v>69</v>
      </c>
      <c r="D9002" s="8" t="s">
        <v>68</v>
      </c>
      <c r="E9002" s="8" t="s">
        <v>69</v>
      </c>
      <c r="F9002" t="s">
        <v>1121</v>
      </c>
      <c r="G9002" t="s">
        <v>8537</v>
      </c>
      <c r="H9002" t="s">
        <v>71</v>
      </c>
      <c r="I9002" t="s">
        <v>72</v>
      </c>
      <c r="J9002" s="9">
        <v>2000</v>
      </c>
    </row>
    <row r="9003" spans="1:10" ht="19.5" customHeight="1" x14ac:dyDescent="0.2">
      <c r="A9003" t="s">
        <v>75</v>
      </c>
      <c r="B9003" s="8" t="s">
        <v>68</v>
      </c>
      <c r="C9003" s="8" t="s">
        <v>69</v>
      </c>
      <c r="D9003" s="8" t="s">
        <v>68</v>
      </c>
      <c r="E9003" s="8" t="s">
        <v>69</v>
      </c>
      <c r="F9003" t="s">
        <v>1121</v>
      </c>
      <c r="G9003" t="s">
        <v>8538</v>
      </c>
      <c r="H9003" t="s">
        <v>71</v>
      </c>
      <c r="I9003" t="s">
        <v>72</v>
      </c>
      <c r="J9003" s="9">
        <v>2000</v>
      </c>
    </row>
    <row r="9004" spans="1:10" ht="19.5" customHeight="1" x14ac:dyDescent="0.2">
      <c r="A9004" t="s">
        <v>75</v>
      </c>
      <c r="B9004" s="8" t="s">
        <v>68</v>
      </c>
      <c r="C9004" s="8" t="s">
        <v>69</v>
      </c>
      <c r="D9004" s="8" t="s">
        <v>68</v>
      </c>
      <c r="E9004" s="8" t="s">
        <v>69</v>
      </c>
      <c r="F9004" t="s">
        <v>1121</v>
      </c>
      <c r="G9004" t="s">
        <v>8539</v>
      </c>
      <c r="H9004" t="s">
        <v>71</v>
      </c>
      <c r="I9004" t="s">
        <v>72</v>
      </c>
      <c r="J9004" s="9">
        <v>2000</v>
      </c>
    </row>
    <row r="9005" spans="1:10" ht="19.5" customHeight="1" x14ac:dyDescent="0.2">
      <c r="A9005" t="s">
        <v>75</v>
      </c>
      <c r="B9005" s="8" t="s">
        <v>68</v>
      </c>
      <c r="C9005" s="8" t="s">
        <v>69</v>
      </c>
      <c r="D9005" s="8" t="s">
        <v>68</v>
      </c>
      <c r="E9005" s="8" t="s">
        <v>69</v>
      </c>
      <c r="F9005" t="s">
        <v>1121</v>
      </c>
      <c r="G9005" t="s">
        <v>8540</v>
      </c>
      <c r="H9005" t="s">
        <v>71</v>
      </c>
      <c r="I9005" t="s">
        <v>72</v>
      </c>
      <c r="J9005" s="9">
        <v>2000</v>
      </c>
    </row>
    <row r="9006" spans="1:10" ht="19.5" customHeight="1" x14ac:dyDescent="0.2">
      <c r="A9006" t="s">
        <v>75</v>
      </c>
      <c r="B9006" s="8" t="s">
        <v>68</v>
      </c>
      <c r="C9006" s="8" t="s">
        <v>69</v>
      </c>
      <c r="D9006" s="8" t="s">
        <v>68</v>
      </c>
      <c r="E9006" s="8" t="s">
        <v>69</v>
      </c>
      <c r="F9006" t="s">
        <v>1121</v>
      </c>
      <c r="G9006" t="s">
        <v>8541</v>
      </c>
      <c r="H9006" t="s">
        <v>71</v>
      </c>
      <c r="I9006" t="s">
        <v>72</v>
      </c>
      <c r="J9006" s="9">
        <v>2000</v>
      </c>
    </row>
    <row r="9007" spans="1:10" ht="19.5" customHeight="1" x14ac:dyDescent="0.2">
      <c r="A9007" t="s">
        <v>75</v>
      </c>
      <c r="B9007" s="8" t="s">
        <v>68</v>
      </c>
      <c r="C9007" s="8" t="s">
        <v>69</v>
      </c>
      <c r="D9007" s="8" t="s">
        <v>68</v>
      </c>
      <c r="E9007" s="8" t="s">
        <v>69</v>
      </c>
      <c r="F9007" t="s">
        <v>1121</v>
      </c>
      <c r="G9007" t="s">
        <v>8542</v>
      </c>
      <c r="H9007" t="s">
        <v>71</v>
      </c>
      <c r="I9007" t="s">
        <v>72</v>
      </c>
      <c r="J9007" s="9">
        <v>2000</v>
      </c>
    </row>
    <row r="9008" spans="1:10" ht="19.5" customHeight="1" x14ac:dyDescent="0.2">
      <c r="A9008" t="s">
        <v>75</v>
      </c>
      <c r="B9008" s="8" t="s">
        <v>68</v>
      </c>
      <c r="C9008" s="8" t="s">
        <v>69</v>
      </c>
      <c r="D9008" s="8" t="s">
        <v>68</v>
      </c>
      <c r="E9008" s="8" t="s">
        <v>69</v>
      </c>
      <c r="F9008" t="s">
        <v>1121</v>
      </c>
      <c r="G9008" t="s">
        <v>8543</v>
      </c>
      <c r="H9008" t="s">
        <v>71</v>
      </c>
      <c r="I9008" t="s">
        <v>72</v>
      </c>
      <c r="J9008" s="9">
        <v>2000</v>
      </c>
    </row>
    <row r="9009" spans="1:10" ht="19.5" customHeight="1" x14ac:dyDescent="0.2">
      <c r="A9009" t="s">
        <v>75</v>
      </c>
      <c r="B9009" s="8" t="s">
        <v>68</v>
      </c>
      <c r="C9009" s="8" t="s">
        <v>69</v>
      </c>
      <c r="D9009" s="8" t="s">
        <v>68</v>
      </c>
      <c r="E9009" s="8" t="s">
        <v>69</v>
      </c>
      <c r="F9009" t="s">
        <v>1121</v>
      </c>
      <c r="G9009" t="s">
        <v>8544</v>
      </c>
      <c r="H9009" t="s">
        <v>71</v>
      </c>
      <c r="I9009" t="s">
        <v>72</v>
      </c>
      <c r="J9009" s="9">
        <v>2000</v>
      </c>
    </row>
    <row r="9010" spans="1:10" ht="19.5" customHeight="1" x14ac:dyDescent="0.2">
      <c r="A9010" t="s">
        <v>75</v>
      </c>
      <c r="B9010" s="8" t="s">
        <v>68</v>
      </c>
      <c r="C9010" s="8" t="s">
        <v>69</v>
      </c>
      <c r="D9010" s="8" t="s">
        <v>68</v>
      </c>
      <c r="E9010" s="8" t="s">
        <v>69</v>
      </c>
      <c r="F9010" t="s">
        <v>1121</v>
      </c>
      <c r="G9010" t="s">
        <v>8545</v>
      </c>
      <c r="H9010" t="s">
        <v>71</v>
      </c>
      <c r="I9010" t="s">
        <v>72</v>
      </c>
      <c r="J9010" s="9">
        <v>2000</v>
      </c>
    </row>
    <row r="9011" spans="1:10" ht="19.5" customHeight="1" x14ac:dyDescent="0.2">
      <c r="A9011" t="s">
        <v>75</v>
      </c>
      <c r="B9011" s="8" t="s">
        <v>68</v>
      </c>
      <c r="C9011" s="8" t="s">
        <v>69</v>
      </c>
      <c r="D9011" s="8" t="s">
        <v>68</v>
      </c>
      <c r="E9011" s="8" t="s">
        <v>69</v>
      </c>
      <c r="F9011" t="s">
        <v>1121</v>
      </c>
      <c r="G9011" t="s">
        <v>8546</v>
      </c>
      <c r="H9011" t="s">
        <v>71</v>
      </c>
      <c r="I9011" t="s">
        <v>72</v>
      </c>
      <c r="J9011" s="9">
        <v>2000</v>
      </c>
    </row>
    <row r="9012" spans="1:10" ht="19.5" customHeight="1" x14ac:dyDescent="0.2">
      <c r="A9012" t="s">
        <v>75</v>
      </c>
      <c r="B9012" s="8" t="s">
        <v>68</v>
      </c>
      <c r="C9012" s="8" t="s">
        <v>69</v>
      </c>
      <c r="D9012" s="8" t="s">
        <v>68</v>
      </c>
      <c r="E9012" s="8" t="s">
        <v>69</v>
      </c>
      <c r="F9012" t="s">
        <v>1121</v>
      </c>
      <c r="G9012" t="s">
        <v>8547</v>
      </c>
      <c r="H9012" t="s">
        <v>71</v>
      </c>
      <c r="I9012" t="s">
        <v>72</v>
      </c>
      <c r="J9012" s="9">
        <v>2000</v>
      </c>
    </row>
    <row r="9013" spans="1:10" ht="19.5" customHeight="1" x14ac:dyDescent="0.2">
      <c r="A9013" t="s">
        <v>75</v>
      </c>
      <c r="B9013" s="8" t="s">
        <v>68</v>
      </c>
      <c r="C9013" s="8" t="s">
        <v>69</v>
      </c>
      <c r="D9013" s="8" t="s">
        <v>68</v>
      </c>
      <c r="E9013" s="8" t="s">
        <v>69</v>
      </c>
      <c r="F9013" t="s">
        <v>1121</v>
      </c>
      <c r="G9013" t="s">
        <v>8548</v>
      </c>
      <c r="H9013" t="s">
        <v>71</v>
      </c>
      <c r="I9013" t="s">
        <v>72</v>
      </c>
      <c r="J9013" s="9">
        <v>2000</v>
      </c>
    </row>
    <row r="9014" spans="1:10" ht="19.5" customHeight="1" x14ac:dyDescent="0.2">
      <c r="A9014" t="s">
        <v>75</v>
      </c>
      <c r="B9014" s="8" t="s">
        <v>68</v>
      </c>
      <c r="C9014" s="8" t="s">
        <v>69</v>
      </c>
      <c r="D9014" s="8" t="s">
        <v>68</v>
      </c>
      <c r="E9014" s="8" t="s">
        <v>69</v>
      </c>
      <c r="F9014" t="s">
        <v>1121</v>
      </c>
      <c r="G9014" t="s">
        <v>8549</v>
      </c>
      <c r="H9014" t="s">
        <v>71</v>
      </c>
      <c r="I9014" t="s">
        <v>72</v>
      </c>
      <c r="J9014" s="9">
        <v>2000</v>
      </c>
    </row>
    <row r="9015" spans="1:10" ht="19.5" customHeight="1" x14ac:dyDescent="0.2">
      <c r="A9015" t="s">
        <v>75</v>
      </c>
      <c r="B9015" s="8" t="s">
        <v>68</v>
      </c>
      <c r="C9015" s="8" t="s">
        <v>69</v>
      </c>
      <c r="D9015" s="8" t="s">
        <v>68</v>
      </c>
      <c r="E9015" s="8" t="s">
        <v>69</v>
      </c>
      <c r="F9015" t="s">
        <v>1121</v>
      </c>
      <c r="G9015" t="s">
        <v>8550</v>
      </c>
      <c r="H9015" t="s">
        <v>71</v>
      </c>
      <c r="I9015" t="s">
        <v>72</v>
      </c>
      <c r="J9015" s="9">
        <v>2000</v>
      </c>
    </row>
    <row r="9016" spans="1:10" ht="19.5" customHeight="1" x14ac:dyDescent="0.2">
      <c r="A9016" t="s">
        <v>75</v>
      </c>
      <c r="B9016" s="8" t="s">
        <v>68</v>
      </c>
      <c r="C9016" s="8" t="s">
        <v>69</v>
      </c>
      <c r="D9016" s="8" t="s">
        <v>68</v>
      </c>
      <c r="E9016" s="8" t="s">
        <v>69</v>
      </c>
      <c r="F9016" t="s">
        <v>1121</v>
      </c>
      <c r="G9016" t="s">
        <v>8524</v>
      </c>
      <c r="H9016" t="s">
        <v>71</v>
      </c>
      <c r="I9016" t="s">
        <v>72</v>
      </c>
      <c r="J9016" s="9">
        <v>2000</v>
      </c>
    </row>
    <row r="9017" spans="1:10" ht="19.5" customHeight="1" x14ac:dyDescent="0.2">
      <c r="A9017" t="s">
        <v>75</v>
      </c>
      <c r="B9017" s="8" t="s">
        <v>68</v>
      </c>
      <c r="C9017" s="8" t="s">
        <v>69</v>
      </c>
      <c r="D9017" s="8" t="s">
        <v>68</v>
      </c>
      <c r="E9017" s="8" t="s">
        <v>69</v>
      </c>
      <c r="F9017" t="s">
        <v>1121</v>
      </c>
      <c r="G9017" t="s">
        <v>8551</v>
      </c>
      <c r="H9017" t="s">
        <v>71</v>
      </c>
      <c r="I9017" t="s">
        <v>72</v>
      </c>
      <c r="J9017" s="9">
        <v>2000</v>
      </c>
    </row>
    <row r="9018" spans="1:10" ht="19.5" customHeight="1" x14ac:dyDescent="0.2">
      <c r="A9018" t="s">
        <v>75</v>
      </c>
      <c r="B9018" s="8" t="s">
        <v>68</v>
      </c>
      <c r="C9018" s="8" t="s">
        <v>69</v>
      </c>
      <c r="D9018" s="8" t="s">
        <v>68</v>
      </c>
      <c r="E9018" s="8" t="s">
        <v>69</v>
      </c>
      <c r="F9018" t="s">
        <v>1121</v>
      </c>
      <c r="G9018" t="s">
        <v>8552</v>
      </c>
      <c r="H9018" t="s">
        <v>71</v>
      </c>
      <c r="I9018" t="s">
        <v>72</v>
      </c>
      <c r="J9018" s="9">
        <v>2000</v>
      </c>
    </row>
    <row r="9019" spans="1:10" ht="19.5" customHeight="1" x14ac:dyDescent="0.2">
      <c r="A9019" t="s">
        <v>75</v>
      </c>
      <c r="B9019" s="8" t="s">
        <v>68</v>
      </c>
      <c r="C9019" s="8" t="s">
        <v>69</v>
      </c>
      <c r="D9019" s="8" t="s">
        <v>68</v>
      </c>
      <c r="E9019" s="8" t="s">
        <v>69</v>
      </c>
      <c r="F9019" t="s">
        <v>1121</v>
      </c>
      <c r="G9019" t="s">
        <v>8455</v>
      </c>
      <c r="H9019" t="s">
        <v>71</v>
      </c>
      <c r="I9019" t="s">
        <v>72</v>
      </c>
      <c r="J9019" s="9">
        <v>2000</v>
      </c>
    </row>
    <row r="9020" spans="1:10" ht="19.5" customHeight="1" x14ac:dyDescent="0.2">
      <c r="A9020" t="s">
        <v>75</v>
      </c>
      <c r="B9020" s="8" t="s">
        <v>68</v>
      </c>
      <c r="C9020" s="8" t="s">
        <v>69</v>
      </c>
      <c r="D9020" s="8" t="s">
        <v>68</v>
      </c>
      <c r="E9020" s="8" t="s">
        <v>69</v>
      </c>
      <c r="F9020" t="s">
        <v>1121</v>
      </c>
      <c r="G9020" t="s">
        <v>8553</v>
      </c>
      <c r="H9020" t="s">
        <v>71</v>
      </c>
      <c r="I9020" t="s">
        <v>72</v>
      </c>
      <c r="J9020" s="9">
        <v>2000</v>
      </c>
    </row>
    <row r="9021" spans="1:10" ht="19.5" customHeight="1" x14ac:dyDescent="0.2">
      <c r="A9021" t="s">
        <v>75</v>
      </c>
      <c r="B9021" s="8" t="s">
        <v>68</v>
      </c>
      <c r="C9021" s="8" t="s">
        <v>69</v>
      </c>
      <c r="D9021" s="8" t="s">
        <v>68</v>
      </c>
      <c r="E9021" s="8" t="s">
        <v>69</v>
      </c>
      <c r="F9021" t="s">
        <v>1121</v>
      </c>
      <c r="G9021" t="s">
        <v>8554</v>
      </c>
      <c r="H9021" t="s">
        <v>71</v>
      </c>
      <c r="I9021" t="s">
        <v>72</v>
      </c>
      <c r="J9021" s="9">
        <v>2000</v>
      </c>
    </row>
    <row r="9022" spans="1:10" ht="19.5" customHeight="1" x14ac:dyDescent="0.2">
      <c r="A9022" t="s">
        <v>75</v>
      </c>
      <c r="B9022" s="8" t="s">
        <v>68</v>
      </c>
      <c r="C9022" s="8" t="s">
        <v>69</v>
      </c>
      <c r="D9022" s="8" t="s">
        <v>68</v>
      </c>
      <c r="E9022" s="8" t="s">
        <v>69</v>
      </c>
      <c r="F9022" t="s">
        <v>1121</v>
      </c>
      <c r="G9022" t="s">
        <v>8555</v>
      </c>
      <c r="H9022" t="s">
        <v>71</v>
      </c>
      <c r="I9022" t="s">
        <v>72</v>
      </c>
      <c r="J9022" s="9">
        <v>2000</v>
      </c>
    </row>
    <row r="9023" spans="1:10" ht="19.5" customHeight="1" x14ac:dyDescent="0.2">
      <c r="A9023" t="s">
        <v>75</v>
      </c>
      <c r="B9023" s="8" t="s">
        <v>68</v>
      </c>
      <c r="C9023" s="8" t="s">
        <v>69</v>
      </c>
      <c r="D9023" s="8" t="s">
        <v>68</v>
      </c>
      <c r="E9023" s="8" t="s">
        <v>69</v>
      </c>
      <c r="F9023" t="s">
        <v>1121</v>
      </c>
      <c r="G9023" t="s">
        <v>8556</v>
      </c>
      <c r="H9023" t="s">
        <v>71</v>
      </c>
      <c r="I9023" t="s">
        <v>72</v>
      </c>
      <c r="J9023" s="9">
        <v>2000</v>
      </c>
    </row>
    <row r="9024" spans="1:10" ht="19.5" customHeight="1" x14ac:dyDescent="0.2">
      <c r="A9024" t="s">
        <v>75</v>
      </c>
      <c r="B9024" s="8" t="s">
        <v>68</v>
      </c>
      <c r="C9024" s="8" t="s">
        <v>69</v>
      </c>
      <c r="D9024" s="8" t="s">
        <v>68</v>
      </c>
      <c r="E9024" s="8" t="s">
        <v>69</v>
      </c>
      <c r="F9024" t="s">
        <v>1121</v>
      </c>
      <c r="G9024" t="s">
        <v>8557</v>
      </c>
      <c r="H9024" t="s">
        <v>71</v>
      </c>
      <c r="I9024" t="s">
        <v>72</v>
      </c>
      <c r="J9024" s="9">
        <v>2000</v>
      </c>
    </row>
    <row r="9025" spans="1:10" ht="19.5" customHeight="1" x14ac:dyDescent="0.2">
      <c r="A9025" t="s">
        <v>75</v>
      </c>
      <c r="B9025" s="8" t="s">
        <v>68</v>
      </c>
      <c r="C9025" s="8" t="s">
        <v>69</v>
      </c>
      <c r="D9025" s="8" t="s">
        <v>68</v>
      </c>
      <c r="E9025" s="8" t="s">
        <v>69</v>
      </c>
      <c r="F9025" t="s">
        <v>1121</v>
      </c>
      <c r="G9025" t="s">
        <v>8558</v>
      </c>
      <c r="H9025" t="s">
        <v>71</v>
      </c>
      <c r="I9025" t="s">
        <v>72</v>
      </c>
      <c r="J9025" s="9">
        <v>2000</v>
      </c>
    </row>
    <row r="9026" spans="1:10" ht="19.5" customHeight="1" x14ac:dyDescent="0.2">
      <c r="A9026" t="s">
        <v>75</v>
      </c>
      <c r="B9026" s="8" t="s">
        <v>68</v>
      </c>
      <c r="C9026" s="8" t="s">
        <v>69</v>
      </c>
      <c r="D9026" s="8" t="s">
        <v>68</v>
      </c>
      <c r="E9026" s="8" t="s">
        <v>69</v>
      </c>
      <c r="F9026" t="s">
        <v>1121</v>
      </c>
      <c r="G9026" t="s">
        <v>8559</v>
      </c>
      <c r="H9026" t="s">
        <v>71</v>
      </c>
      <c r="I9026" t="s">
        <v>72</v>
      </c>
      <c r="J9026" s="9">
        <v>2000</v>
      </c>
    </row>
    <row r="9027" spans="1:10" ht="19.5" customHeight="1" x14ac:dyDescent="0.2">
      <c r="A9027" t="s">
        <v>75</v>
      </c>
      <c r="B9027" s="8" t="s">
        <v>68</v>
      </c>
      <c r="C9027" s="8" t="s">
        <v>69</v>
      </c>
      <c r="D9027" s="8" t="s">
        <v>68</v>
      </c>
      <c r="E9027" s="8" t="s">
        <v>69</v>
      </c>
      <c r="F9027" t="s">
        <v>1121</v>
      </c>
      <c r="G9027" t="s">
        <v>8560</v>
      </c>
      <c r="H9027" t="s">
        <v>71</v>
      </c>
      <c r="I9027" t="s">
        <v>72</v>
      </c>
      <c r="J9027" s="9">
        <v>2000</v>
      </c>
    </row>
    <row r="9028" spans="1:10" ht="19.5" customHeight="1" x14ac:dyDescent="0.2">
      <c r="A9028" t="s">
        <v>75</v>
      </c>
      <c r="B9028" s="8" t="s">
        <v>68</v>
      </c>
      <c r="C9028" s="8" t="s">
        <v>69</v>
      </c>
      <c r="D9028" s="8" t="s">
        <v>68</v>
      </c>
      <c r="E9028" s="8" t="s">
        <v>69</v>
      </c>
      <c r="F9028" t="s">
        <v>1121</v>
      </c>
      <c r="G9028" t="s">
        <v>8561</v>
      </c>
      <c r="H9028" t="s">
        <v>71</v>
      </c>
      <c r="I9028" t="s">
        <v>72</v>
      </c>
      <c r="J9028" s="9">
        <v>2000</v>
      </c>
    </row>
    <row r="9029" spans="1:10" ht="19.5" customHeight="1" x14ac:dyDescent="0.2">
      <c r="A9029" t="s">
        <v>75</v>
      </c>
      <c r="B9029" s="8" t="s">
        <v>68</v>
      </c>
      <c r="C9029" s="8" t="s">
        <v>69</v>
      </c>
      <c r="D9029" s="8" t="s">
        <v>68</v>
      </c>
      <c r="E9029" s="8" t="s">
        <v>69</v>
      </c>
      <c r="F9029" t="s">
        <v>1121</v>
      </c>
      <c r="G9029" t="s">
        <v>8562</v>
      </c>
      <c r="H9029" t="s">
        <v>71</v>
      </c>
      <c r="I9029" t="s">
        <v>72</v>
      </c>
      <c r="J9029" s="9">
        <v>2000</v>
      </c>
    </row>
    <row r="9030" spans="1:10" ht="19.5" customHeight="1" x14ac:dyDescent="0.2">
      <c r="A9030" t="s">
        <v>75</v>
      </c>
      <c r="B9030" s="8" t="s">
        <v>68</v>
      </c>
      <c r="C9030" s="8" t="s">
        <v>69</v>
      </c>
      <c r="D9030" s="8" t="s">
        <v>68</v>
      </c>
      <c r="E9030" s="8" t="s">
        <v>69</v>
      </c>
      <c r="F9030" t="s">
        <v>1121</v>
      </c>
      <c r="G9030" t="s">
        <v>8563</v>
      </c>
      <c r="H9030" t="s">
        <v>71</v>
      </c>
      <c r="I9030" t="s">
        <v>72</v>
      </c>
      <c r="J9030" s="9">
        <v>2000</v>
      </c>
    </row>
    <row r="9031" spans="1:10" ht="19.5" customHeight="1" x14ac:dyDescent="0.2">
      <c r="A9031" t="s">
        <v>75</v>
      </c>
      <c r="B9031" s="8" t="s">
        <v>68</v>
      </c>
      <c r="C9031" s="8" t="s">
        <v>69</v>
      </c>
      <c r="D9031" s="8" t="s">
        <v>68</v>
      </c>
      <c r="E9031" s="8" t="s">
        <v>69</v>
      </c>
      <c r="F9031" t="s">
        <v>1121</v>
      </c>
      <c r="G9031" t="s">
        <v>8564</v>
      </c>
      <c r="H9031" t="s">
        <v>71</v>
      </c>
      <c r="I9031" t="s">
        <v>72</v>
      </c>
      <c r="J9031" s="9">
        <v>2000</v>
      </c>
    </row>
    <row r="9032" spans="1:10" ht="19.5" customHeight="1" x14ac:dyDescent="0.2">
      <c r="A9032" t="s">
        <v>75</v>
      </c>
      <c r="B9032" s="8" t="s">
        <v>68</v>
      </c>
      <c r="C9032" s="8" t="s">
        <v>69</v>
      </c>
      <c r="D9032" s="8" t="s">
        <v>68</v>
      </c>
      <c r="E9032" s="8" t="s">
        <v>69</v>
      </c>
      <c r="F9032" t="s">
        <v>1121</v>
      </c>
      <c r="G9032" t="s">
        <v>8565</v>
      </c>
      <c r="H9032" t="s">
        <v>71</v>
      </c>
      <c r="I9032" t="s">
        <v>72</v>
      </c>
      <c r="J9032" s="9">
        <v>2000</v>
      </c>
    </row>
    <row r="9033" spans="1:10" ht="19.5" customHeight="1" x14ac:dyDescent="0.2">
      <c r="A9033" t="s">
        <v>75</v>
      </c>
      <c r="B9033" s="8" t="s">
        <v>68</v>
      </c>
      <c r="C9033" s="8" t="s">
        <v>69</v>
      </c>
      <c r="D9033" s="8" t="s">
        <v>68</v>
      </c>
      <c r="E9033" s="8" t="s">
        <v>69</v>
      </c>
      <c r="F9033" t="s">
        <v>1121</v>
      </c>
      <c r="G9033" t="s">
        <v>8566</v>
      </c>
      <c r="H9033" t="s">
        <v>71</v>
      </c>
      <c r="I9033" t="s">
        <v>72</v>
      </c>
      <c r="J9033" s="9">
        <v>2000</v>
      </c>
    </row>
    <row r="9034" spans="1:10" ht="19.5" customHeight="1" x14ac:dyDescent="0.2">
      <c r="A9034" t="s">
        <v>75</v>
      </c>
      <c r="B9034" s="8" t="s">
        <v>68</v>
      </c>
      <c r="C9034" s="8" t="s">
        <v>69</v>
      </c>
      <c r="D9034" s="8" t="s">
        <v>68</v>
      </c>
      <c r="E9034" s="8" t="s">
        <v>69</v>
      </c>
      <c r="F9034" t="s">
        <v>1121</v>
      </c>
      <c r="G9034" t="s">
        <v>8567</v>
      </c>
      <c r="H9034" t="s">
        <v>71</v>
      </c>
      <c r="I9034" t="s">
        <v>72</v>
      </c>
      <c r="J9034" s="9">
        <v>2000</v>
      </c>
    </row>
    <row r="9035" spans="1:10" ht="19.5" customHeight="1" x14ac:dyDescent="0.2">
      <c r="A9035" t="s">
        <v>75</v>
      </c>
      <c r="B9035" s="8" t="s">
        <v>68</v>
      </c>
      <c r="C9035" s="8" t="s">
        <v>69</v>
      </c>
      <c r="D9035" s="8" t="s">
        <v>68</v>
      </c>
      <c r="E9035" s="8" t="s">
        <v>69</v>
      </c>
      <c r="F9035" t="s">
        <v>1121</v>
      </c>
      <c r="G9035" t="s">
        <v>8568</v>
      </c>
      <c r="H9035" t="s">
        <v>71</v>
      </c>
      <c r="I9035" t="s">
        <v>72</v>
      </c>
      <c r="J9035" s="9">
        <v>2000</v>
      </c>
    </row>
    <row r="9036" spans="1:10" ht="19.5" customHeight="1" x14ac:dyDescent="0.2">
      <c r="A9036" t="s">
        <v>75</v>
      </c>
      <c r="B9036" s="8" t="s">
        <v>68</v>
      </c>
      <c r="C9036" s="8" t="s">
        <v>69</v>
      </c>
      <c r="D9036" s="8" t="s">
        <v>68</v>
      </c>
      <c r="E9036" s="8" t="s">
        <v>69</v>
      </c>
      <c r="F9036" t="s">
        <v>1121</v>
      </c>
      <c r="G9036" t="s">
        <v>8569</v>
      </c>
      <c r="H9036" t="s">
        <v>71</v>
      </c>
      <c r="I9036" t="s">
        <v>72</v>
      </c>
      <c r="J9036" s="9">
        <v>2000</v>
      </c>
    </row>
    <row r="9037" spans="1:10" ht="19.5" customHeight="1" x14ac:dyDescent="0.2">
      <c r="A9037" t="s">
        <v>75</v>
      </c>
      <c r="B9037" s="8" t="s">
        <v>68</v>
      </c>
      <c r="C9037" s="8" t="s">
        <v>69</v>
      </c>
      <c r="D9037" s="8" t="s">
        <v>68</v>
      </c>
      <c r="E9037" s="8" t="s">
        <v>69</v>
      </c>
      <c r="F9037" t="s">
        <v>1121</v>
      </c>
      <c r="G9037" t="s">
        <v>8570</v>
      </c>
      <c r="H9037" t="s">
        <v>71</v>
      </c>
      <c r="I9037" t="s">
        <v>72</v>
      </c>
      <c r="J9037" s="9">
        <v>2000</v>
      </c>
    </row>
    <row r="9038" spans="1:10" ht="19.5" customHeight="1" x14ac:dyDescent="0.2">
      <c r="A9038" t="s">
        <v>75</v>
      </c>
      <c r="B9038" s="8" t="s">
        <v>68</v>
      </c>
      <c r="C9038" s="8" t="s">
        <v>69</v>
      </c>
      <c r="D9038" s="8" t="s">
        <v>68</v>
      </c>
      <c r="E9038" s="8" t="s">
        <v>69</v>
      </c>
      <c r="F9038" t="s">
        <v>1121</v>
      </c>
      <c r="G9038" t="s">
        <v>8571</v>
      </c>
      <c r="H9038" t="s">
        <v>71</v>
      </c>
      <c r="I9038" t="s">
        <v>72</v>
      </c>
      <c r="J9038" s="9">
        <v>2000</v>
      </c>
    </row>
    <row r="9039" spans="1:10" ht="19.5" customHeight="1" x14ac:dyDescent="0.2">
      <c r="A9039" t="s">
        <v>75</v>
      </c>
      <c r="B9039" s="8" t="s">
        <v>68</v>
      </c>
      <c r="C9039" s="8" t="s">
        <v>69</v>
      </c>
      <c r="D9039" s="8" t="s">
        <v>68</v>
      </c>
      <c r="E9039" s="8" t="s">
        <v>69</v>
      </c>
      <c r="F9039" t="s">
        <v>1121</v>
      </c>
      <c r="G9039" t="s">
        <v>8572</v>
      </c>
      <c r="H9039" t="s">
        <v>71</v>
      </c>
      <c r="I9039" t="s">
        <v>72</v>
      </c>
      <c r="J9039" s="9">
        <v>2000</v>
      </c>
    </row>
    <row r="9040" spans="1:10" ht="19.5" customHeight="1" x14ac:dyDescent="0.2">
      <c r="A9040" t="s">
        <v>75</v>
      </c>
      <c r="B9040" s="8" t="s">
        <v>68</v>
      </c>
      <c r="C9040" s="8" t="s">
        <v>69</v>
      </c>
      <c r="D9040" s="8" t="s">
        <v>68</v>
      </c>
      <c r="E9040" s="8" t="s">
        <v>69</v>
      </c>
      <c r="F9040" t="s">
        <v>1121</v>
      </c>
      <c r="G9040" t="s">
        <v>8573</v>
      </c>
      <c r="H9040" t="s">
        <v>71</v>
      </c>
      <c r="I9040" t="s">
        <v>72</v>
      </c>
      <c r="J9040" s="9">
        <v>2000</v>
      </c>
    </row>
    <row r="9041" spans="1:10" ht="19.5" customHeight="1" x14ac:dyDescent="0.2">
      <c r="A9041" t="s">
        <v>75</v>
      </c>
      <c r="B9041" s="8" t="s">
        <v>68</v>
      </c>
      <c r="C9041" s="8" t="s">
        <v>69</v>
      </c>
      <c r="D9041" s="8" t="s">
        <v>68</v>
      </c>
      <c r="E9041" s="8" t="s">
        <v>69</v>
      </c>
      <c r="F9041" t="s">
        <v>1121</v>
      </c>
      <c r="G9041" t="s">
        <v>8574</v>
      </c>
      <c r="H9041" t="s">
        <v>71</v>
      </c>
      <c r="I9041" t="s">
        <v>72</v>
      </c>
      <c r="J9041" s="9">
        <v>2000</v>
      </c>
    </row>
    <row r="9042" spans="1:10" ht="19.5" customHeight="1" x14ac:dyDescent="0.2">
      <c r="A9042" t="s">
        <v>75</v>
      </c>
      <c r="B9042" s="8" t="s">
        <v>68</v>
      </c>
      <c r="C9042" s="8" t="s">
        <v>69</v>
      </c>
      <c r="D9042" s="8" t="s">
        <v>68</v>
      </c>
      <c r="E9042" s="8" t="s">
        <v>69</v>
      </c>
      <c r="F9042" t="s">
        <v>1121</v>
      </c>
      <c r="G9042" t="s">
        <v>8524</v>
      </c>
      <c r="H9042" t="s">
        <v>71</v>
      </c>
      <c r="I9042" t="s">
        <v>72</v>
      </c>
      <c r="J9042" s="9">
        <v>2000</v>
      </c>
    </row>
    <row r="9043" spans="1:10" ht="19.5" customHeight="1" x14ac:dyDescent="0.2">
      <c r="A9043" t="s">
        <v>75</v>
      </c>
      <c r="B9043" s="8" t="s">
        <v>68</v>
      </c>
      <c r="C9043" s="8" t="s">
        <v>69</v>
      </c>
      <c r="D9043" s="8" t="s">
        <v>68</v>
      </c>
      <c r="E9043" s="8" t="s">
        <v>69</v>
      </c>
      <c r="F9043" t="s">
        <v>1121</v>
      </c>
      <c r="G9043" t="s">
        <v>8575</v>
      </c>
      <c r="H9043" t="s">
        <v>71</v>
      </c>
      <c r="I9043" t="s">
        <v>72</v>
      </c>
      <c r="J9043" s="9">
        <v>2000</v>
      </c>
    </row>
    <row r="9044" spans="1:10" ht="19.5" customHeight="1" x14ac:dyDescent="0.2">
      <c r="A9044" t="s">
        <v>75</v>
      </c>
      <c r="B9044" s="8" t="s">
        <v>68</v>
      </c>
      <c r="C9044" s="8" t="s">
        <v>69</v>
      </c>
      <c r="D9044" s="8" t="s">
        <v>68</v>
      </c>
      <c r="E9044" s="8" t="s">
        <v>69</v>
      </c>
      <c r="F9044" t="s">
        <v>1121</v>
      </c>
      <c r="G9044" t="s">
        <v>8576</v>
      </c>
      <c r="H9044" t="s">
        <v>71</v>
      </c>
      <c r="I9044" t="s">
        <v>72</v>
      </c>
      <c r="J9044" s="9">
        <v>2000</v>
      </c>
    </row>
    <row r="9045" spans="1:10" ht="19.5" customHeight="1" x14ac:dyDescent="0.2">
      <c r="A9045" t="s">
        <v>75</v>
      </c>
      <c r="B9045" s="8" t="s">
        <v>68</v>
      </c>
      <c r="C9045" s="8" t="s">
        <v>69</v>
      </c>
      <c r="D9045" s="8" t="s">
        <v>68</v>
      </c>
      <c r="E9045" s="8" t="s">
        <v>69</v>
      </c>
      <c r="F9045" t="s">
        <v>1121</v>
      </c>
      <c r="G9045" t="s">
        <v>8577</v>
      </c>
      <c r="H9045" t="s">
        <v>71</v>
      </c>
      <c r="I9045" t="s">
        <v>72</v>
      </c>
      <c r="J9045" s="9">
        <v>2000</v>
      </c>
    </row>
    <row r="9046" spans="1:10" ht="19.5" customHeight="1" x14ac:dyDescent="0.2">
      <c r="A9046" t="s">
        <v>75</v>
      </c>
      <c r="B9046" s="8" t="s">
        <v>68</v>
      </c>
      <c r="C9046" s="8" t="s">
        <v>69</v>
      </c>
      <c r="D9046" s="8" t="s">
        <v>68</v>
      </c>
      <c r="E9046" s="8" t="s">
        <v>69</v>
      </c>
      <c r="F9046" t="s">
        <v>1121</v>
      </c>
      <c r="G9046" t="s">
        <v>8578</v>
      </c>
      <c r="H9046" t="s">
        <v>71</v>
      </c>
      <c r="I9046" t="s">
        <v>72</v>
      </c>
      <c r="J9046" s="9">
        <v>2000</v>
      </c>
    </row>
    <row r="9047" spans="1:10" ht="19.5" customHeight="1" x14ac:dyDescent="0.2">
      <c r="A9047" t="s">
        <v>75</v>
      </c>
      <c r="B9047" s="8" t="s">
        <v>68</v>
      </c>
      <c r="C9047" s="8" t="s">
        <v>69</v>
      </c>
      <c r="D9047" s="8" t="s">
        <v>68</v>
      </c>
      <c r="E9047" s="8" t="s">
        <v>69</v>
      </c>
      <c r="F9047" t="s">
        <v>1121</v>
      </c>
      <c r="G9047" t="s">
        <v>8579</v>
      </c>
      <c r="H9047" t="s">
        <v>71</v>
      </c>
      <c r="I9047" t="s">
        <v>72</v>
      </c>
      <c r="J9047" s="9">
        <v>2000</v>
      </c>
    </row>
    <row r="9048" spans="1:10" ht="19.5" customHeight="1" x14ac:dyDescent="0.2">
      <c r="A9048" t="s">
        <v>75</v>
      </c>
      <c r="B9048" s="8" t="s">
        <v>68</v>
      </c>
      <c r="C9048" s="8" t="s">
        <v>69</v>
      </c>
      <c r="D9048" s="8" t="s">
        <v>68</v>
      </c>
      <c r="E9048" s="8" t="s">
        <v>69</v>
      </c>
      <c r="F9048" t="s">
        <v>1121</v>
      </c>
      <c r="G9048" t="s">
        <v>8580</v>
      </c>
      <c r="H9048" t="s">
        <v>71</v>
      </c>
      <c r="I9048" t="s">
        <v>72</v>
      </c>
      <c r="J9048" s="9">
        <v>2000</v>
      </c>
    </row>
    <row r="9049" spans="1:10" ht="19.5" customHeight="1" x14ac:dyDescent="0.2">
      <c r="A9049" t="s">
        <v>75</v>
      </c>
      <c r="B9049" s="8" t="s">
        <v>68</v>
      </c>
      <c r="C9049" s="8" t="s">
        <v>69</v>
      </c>
      <c r="D9049" s="8" t="s">
        <v>68</v>
      </c>
      <c r="E9049" s="8" t="s">
        <v>69</v>
      </c>
      <c r="F9049" t="s">
        <v>1121</v>
      </c>
      <c r="G9049" t="s">
        <v>8581</v>
      </c>
      <c r="H9049" t="s">
        <v>71</v>
      </c>
      <c r="I9049" t="s">
        <v>72</v>
      </c>
      <c r="J9049" s="9">
        <v>2000</v>
      </c>
    </row>
    <row r="9050" spans="1:10" ht="19.5" customHeight="1" x14ac:dyDescent="0.2">
      <c r="A9050" t="s">
        <v>75</v>
      </c>
      <c r="B9050" s="8" t="s">
        <v>68</v>
      </c>
      <c r="C9050" s="8" t="s">
        <v>69</v>
      </c>
      <c r="D9050" s="8" t="s">
        <v>68</v>
      </c>
      <c r="E9050" s="8" t="s">
        <v>69</v>
      </c>
      <c r="F9050" t="s">
        <v>1121</v>
      </c>
      <c r="G9050" t="s">
        <v>8582</v>
      </c>
      <c r="H9050" t="s">
        <v>71</v>
      </c>
      <c r="I9050" t="s">
        <v>72</v>
      </c>
      <c r="J9050" s="9">
        <v>2000</v>
      </c>
    </row>
    <row r="9051" spans="1:10" ht="19.5" customHeight="1" x14ac:dyDescent="0.2">
      <c r="A9051" t="s">
        <v>75</v>
      </c>
      <c r="B9051" s="8" t="s">
        <v>68</v>
      </c>
      <c r="C9051" s="8" t="s">
        <v>69</v>
      </c>
      <c r="D9051" s="8" t="s">
        <v>68</v>
      </c>
      <c r="E9051" s="8" t="s">
        <v>69</v>
      </c>
      <c r="F9051" t="s">
        <v>1121</v>
      </c>
      <c r="G9051" t="s">
        <v>8583</v>
      </c>
      <c r="H9051" t="s">
        <v>71</v>
      </c>
      <c r="I9051" t="s">
        <v>72</v>
      </c>
      <c r="J9051" s="9">
        <v>2000</v>
      </c>
    </row>
    <row r="9052" spans="1:10" ht="19.5" customHeight="1" x14ac:dyDescent="0.2">
      <c r="A9052" t="s">
        <v>75</v>
      </c>
      <c r="B9052" s="8" t="s">
        <v>68</v>
      </c>
      <c r="C9052" s="8" t="s">
        <v>69</v>
      </c>
      <c r="D9052" s="8" t="s">
        <v>68</v>
      </c>
      <c r="E9052" s="8" t="s">
        <v>69</v>
      </c>
      <c r="F9052" t="s">
        <v>1121</v>
      </c>
      <c r="G9052" t="s">
        <v>8584</v>
      </c>
      <c r="H9052" t="s">
        <v>71</v>
      </c>
      <c r="I9052" t="s">
        <v>72</v>
      </c>
      <c r="J9052" s="9">
        <v>2000</v>
      </c>
    </row>
    <row r="9053" spans="1:10" ht="19.5" customHeight="1" x14ac:dyDescent="0.2">
      <c r="A9053" t="s">
        <v>75</v>
      </c>
      <c r="B9053" s="8" t="s">
        <v>68</v>
      </c>
      <c r="C9053" s="8" t="s">
        <v>69</v>
      </c>
      <c r="D9053" s="8" t="s">
        <v>68</v>
      </c>
      <c r="E9053" s="8" t="s">
        <v>69</v>
      </c>
      <c r="F9053" t="s">
        <v>1121</v>
      </c>
      <c r="G9053" t="s">
        <v>8585</v>
      </c>
      <c r="H9053" t="s">
        <v>71</v>
      </c>
      <c r="I9053" t="s">
        <v>72</v>
      </c>
      <c r="J9053" s="9">
        <v>2000</v>
      </c>
    </row>
    <row r="9054" spans="1:10" ht="19.5" customHeight="1" x14ac:dyDescent="0.2">
      <c r="A9054" t="s">
        <v>75</v>
      </c>
      <c r="B9054" s="8" t="s">
        <v>68</v>
      </c>
      <c r="C9054" s="8" t="s">
        <v>69</v>
      </c>
      <c r="D9054" s="8" t="s">
        <v>68</v>
      </c>
      <c r="E9054" s="8" t="s">
        <v>69</v>
      </c>
      <c r="F9054" t="s">
        <v>1121</v>
      </c>
      <c r="G9054" t="s">
        <v>8586</v>
      </c>
      <c r="H9054" t="s">
        <v>71</v>
      </c>
      <c r="I9054" t="s">
        <v>72</v>
      </c>
      <c r="J9054" s="9">
        <v>2000</v>
      </c>
    </row>
    <row r="9055" spans="1:10" ht="19.5" customHeight="1" x14ac:dyDescent="0.2">
      <c r="A9055" t="s">
        <v>75</v>
      </c>
      <c r="B9055" s="8" t="s">
        <v>68</v>
      </c>
      <c r="C9055" s="8" t="s">
        <v>69</v>
      </c>
      <c r="D9055" s="8" t="s">
        <v>68</v>
      </c>
      <c r="E9055" s="8" t="s">
        <v>69</v>
      </c>
      <c r="F9055" t="s">
        <v>1121</v>
      </c>
      <c r="G9055" t="s">
        <v>8587</v>
      </c>
      <c r="H9055" t="s">
        <v>71</v>
      </c>
      <c r="I9055" t="s">
        <v>72</v>
      </c>
      <c r="J9055" s="9">
        <v>2000</v>
      </c>
    </row>
    <row r="9056" spans="1:10" ht="19.5" customHeight="1" x14ac:dyDescent="0.2">
      <c r="A9056" t="s">
        <v>75</v>
      </c>
      <c r="B9056" s="8" t="s">
        <v>68</v>
      </c>
      <c r="C9056" s="8" t="s">
        <v>69</v>
      </c>
      <c r="D9056" s="8" t="s">
        <v>68</v>
      </c>
      <c r="E9056" s="8" t="s">
        <v>69</v>
      </c>
      <c r="F9056" t="s">
        <v>1121</v>
      </c>
      <c r="G9056" t="s">
        <v>8588</v>
      </c>
      <c r="H9056" t="s">
        <v>71</v>
      </c>
      <c r="I9056" t="s">
        <v>72</v>
      </c>
      <c r="J9056" s="9">
        <v>2000</v>
      </c>
    </row>
    <row r="9057" spans="1:10" ht="19.5" customHeight="1" x14ac:dyDescent="0.2">
      <c r="A9057" t="s">
        <v>75</v>
      </c>
      <c r="B9057" s="8" t="s">
        <v>68</v>
      </c>
      <c r="C9057" s="8" t="s">
        <v>69</v>
      </c>
      <c r="D9057" s="8" t="s">
        <v>68</v>
      </c>
      <c r="E9057" s="8" t="s">
        <v>69</v>
      </c>
      <c r="F9057" t="s">
        <v>1121</v>
      </c>
      <c r="G9057" t="s">
        <v>8589</v>
      </c>
      <c r="H9057" t="s">
        <v>71</v>
      </c>
      <c r="I9057" t="s">
        <v>72</v>
      </c>
      <c r="J9057" s="9">
        <v>2000</v>
      </c>
    </row>
    <row r="9058" spans="1:10" ht="19.5" customHeight="1" x14ac:dyDescent="0.2">
      <c r="A9058" t="s">
        <v>75</v>
      </c>
      <c r="B9058" s="8" t="s">
        <v>68</v>
      </c>
      <c r="C9058" s="8" t="s">
        <v>69</v>
      </c>
      <c r="D9058" s="8" t="s">
        <v>68</v>
      </c>
      <c r="E9058" s="8" t="s">
        <v>69</v>
      </c>
      <c r="F9058" t="s">
        <v>1121</v>
      </c>
      <c r="G9058" t="s">
        <v>8590</v>
      </c>
      <c r="H9058" t="s">
        <v>71</v>
      </c>
      <c r="I9058" t="s">
        <v>72</v>
      </c>
      <c r="J9058" s="9">
        <v>2000</v>
      </c>
    </row>
    <row r="9059" spans="1:10" ht="19.5" customHeight="1" x14ac:dyDescent="0.2">
      <c r="A9059" t="s">
        <v>75</v>
      </c>
      <c r="B9059" s="8" t="s">
        <v>68</v>
      </c>
      <c r="C9059" s="8" t="s">
        <v>69</v>
      </c>
      <c r="D9059" s="8" t="s">
        <v>68</v>
      </c>
      <c r="E9059" s="8" t="s">
        <v>69</v>
      </c>
      <c r="F9059" t="s">
        <v>1121</v>
      </c>
      <c r="G9059" t="s">
        <v>8591</v>
      </c>
      <c r="H9059" t="s">
        <v>71</v>
      </c>
      <c r="I9059" t="s">
        <v>72</v>
      </c>
      <c r="J9059" s="9">
        <v>2000</v>
      </c>
    </row>
    <row r="9060" spans="1:10" ht="19.5" customHeight="1" x14ac:dyDescent="0.2">
      <c r="A9060" t="s">
        <v>75</v>
      </c>
      <c r="B9060" s="8" t="s">
        <v>68</v>
      </c>
      <c r="C9060" s="8" t="s">
        <v>69</v>
      </c>
      <c r="D9060" s="8" t="s">
        <v>68</v>
      </c>
      <c r="E9060" s="8" t="s">
        <v>69</v>
      </c>
      <c r="F9060" t="s">
        <v>1121</v>
      </c>
      <c r="G9060" t="s">
        <v>8592</v>
      </c>
      <c r="H9060" t="s">
        <v>71</v>
      </c>
      <c r="I9060" t="s">
        <v>72</v>
      </c>
      <c r="J9060" s="9">
        <v>2000</v>
      </c>
    </row>
    <row r="9061" spans="1:10" ht="19.5" customHeight="1" x14ac:dyDescent="0.2">
      <c r="A9061" t="s">
        <v>75</v>
      </c>
      <c r="B9061" s="8" t="s">
        <v>68</v>
      </c>
      <c r="C9061" s="8" t="s">
        <v>69</v>
      </c>
      <c r="D9061" s="8" t="s">
        <v>68</v>
      </c>
      <c r="E9061" s="8" t="s">
        <v>69</v>
      </c>
      <c r="F9061" t="s">
        <v>1121</v>
      </c>
      <c r="G9061" t="s">
        <v>8593</v>
      </c>
      <c r="H9061" t="s">
        <v>71</v>
      </c>
      <c r="I9061" t="s">
        <v>72</v>
      </c>
      <c r="J9061" s="9">
        <v>2000</v>
      </c>
    </row>
    <row r="9062" spans="1:10" ht="19.5" customHeight="1" x14ac:dyDescent="0.2">
      <c r="A9062" t="s">
        <v>75</v>
      </c>
      <c r="B9062" s="8" t="s">
        <v>68</v>
      </c>
      <c r="C9062" s="8" t="s">
        <v>69</v>
      </c>
      <c r="D9062" s="8" t="s">
        <v>68</v>
      </c>
      <c r="E9062" s="8" t="s">
        <v>69</v>
      </c>
      <c r="F9062" t="s">
        <v>1121</v>
      </c>
      <c r="G9062" t="s">
        <v>8594</v>
      </c>
      <c r="H9062" t="s">
        <v>71</v>
      </c>
      <c r="I9062" t="s">
        <v>72</v>
      </c>
      <c r="J9062" s="9">
        <v>2000</v>
      </c>
    </row>
    <row r="9063" spans="1:10" ht="19.5" customHeight="1" x14ac:dyDescent="0.2">
      <c r="A9063" t="s">
        <v>75</v>
      </c>
      <c r="B9063" s="8" t="s">
        <v>68</v>
      </c>
      <c r="C9063" s="8" t="s">
        <v>69</v>
      </c>
      <c r="D9063" s="8" t="s">
        <v>68</v>
      </c>
      <c r="E9063" s="8" t="s">
        <v>69</v>
      </c>
      <c r="F9063" t="s">
        <v>1121</v>
      </c>
      <c r="G9063" t="s">
        <v>8595</v>
      </c>
      <c r="H9063" t="s">
        <v>71</v>
      </c>
      <c r="I9063" t="s">
        <v>72</v>
      </c>
      <c r="J9063" s="9">
        <v>2000</v>
      </c>
    </row>
    <row r="9064" spans="1:10" ht="19.5" customHeight="1" x14ac:dyDescent="0.2">
      <c r="A9064" t="s">
        <v>75</v>
      </c>
      <c r="B9064" s="8" t="s">
        <v>68</v>
      </c>
      <c r="C9064" s="8" t="s">
        <v>69</v>
      </c>
      <c r="D9064" s="8" t="s">
        <v>68</v>
      </c>
      <c r="E9064" s="8" t="s">
        <v>69</v>
      </c>
      <c r="F9064" t="s">
        <v>1121</v>
      </c>
      <c r="G9064" t="s">
        <v>8596</v>
      </c>
      <c r="H9064" t="s">
        <v>71</v>
      </c>
      <c r="I9064" t="s">
        <v>72</v>
      </c>
      <c r="J9064" s="9">
        <v>2000</v>
      </c>
    </row>
    <row r="9065" spans="1:10" ht="19.5" customHeight="1" x14ac:dyDescent="0.2">
      <c r="A9065" t="s">
        <v>75</v>
      </c>
      <c r="B9065" s="8" t="s">
        <v>68</v>
      </c>
      <c r="C9065" s="8" t="s">
        <v>69</v>
      </c>
      <c r="D9065" s="8" t="s">
        <v>68</v>
      </c>
      <c r="E9065" s="8" t="s">
        <v>69</v>
      </c>
      <c r="F9065" t="s">
        <v>1121</v>
      </c>
      <c r="G9065" t="s">
        <v>8597</v>
      </c>
      <c r="H9065" t="s">
        <v>71</v>
      </c>
      <c r="I9065" t="s">
        <v>72</v>
      </c>
      <c r="J9065" s="9">
        <v>2000</v>
      </c>
    </row>
    <row r="9066" spans="1:10" ht="19.5" customHeight="1" x14ac:dyDescent="0.2">
      <c r="A9066" t="s">
        <v>75</v>
      </c>
      <c r="B9066" s="8" t="s">
        <v>68</v>
      </c>
      <c r="C9066" s="8" t="s">
        <v>69</v>
      </c>
      <c r="D9066" s="8" t="s">
        <v>68</v>
      </c>
      <c r="E9066" s="8" t="s">
        <v>69</v>
      </c>
      <c r="F9066" t="s">
        <v>1121</v>
      </c>
      <c r="G9066" t="s">
        <v>8598</v>
      </c>
      <c r="H9066" t="s">
        <v>71</v>
      </c>
      <c r="I9066" t="s">
        <v>72</v>
      </c>
      <c r="J9066" s="9">
        <v>2000</v>
      </c>
    </row>
    <row r="9067" spans="1:10" ht="19.5" customHeight="1" x14ac:dyDescent="0.2">
      <c r="A9067" t="s">
        <v>75</v>
      </c>
      <c r="B9067" s="8" t="s">
        <v>68</v>
      </c>
      <c r="C9067" s="8" t="s">
        <v>69</v>
      </c>
      <c r="D9067" s="8" t="s">
        <v>68</v>
      </c>
      <c r="E9067" s="8" t="s">
        <v>69</v>
      </c>
      <c r="F9067" t="s">
        <v>1121</v>
      </c>
      <c r="G9067" t="s">
        <v>8599</v>
      </c>
      <c r="H9067" t="s">
        <v>71</v>
      </c>
      <c r="I9067" t="s">
        <v>72</v>
      </c>
      <c r="J9067" s="9">
        <v>2000</v>
      </c>
    </row>
    <row r="9068" spans="1:10" ht="19.5" customHeight="1" x14ac:dyDescent="0.2">
      <c r="A9068" t="s">
        <v>75</v>
      </c>
      <c r="B9068" s="8" t="s">
        <v>68</v>
      </c>
      <c r="C9068" s="8" t="s">
        <v>69</v>
      </c>
      <c r="D9068" s="8" t="s">
        <v>68</v>
      </c>
      <c r="E9068" s="8" t="s">
        <v>69</v>
      </c>
      <c r="F9068" t="s">
        <v>1121</v>
      </c>
      <c r="G9068" t="s">
        <v>8600</v>
      </c>
      <c r="H9068" t="s">
        <v>71</v>
      </c>
      <c r="I9068" t="s">
        <v>72</v>
      </c>
      <c r="J9068" s="9">
        <v>2000</v>
      </c>
    </row>
    <row r="9069" spans="1:10" ht="19.5" customHeight="1" x14ac:dyDescent="0.2">
      <c r="A9069" t="s">
        <v>75</v>
      </c>
      <c r="B9069" s="8" t="s">
        <v>68</v>
      </c>
      <c r="C9069" s="8" t="s">
        <v>69</v>
      </c>
      <c r="D9069" s="8" t="s">
        <v>68</v>
      </c>
      <c r="E9069" s="8" t="s">
        <v>69</v>
      </c>
      <c r="F9069" t="s">
        <v>1121</v>
      </c>
      <c r="G9069" t="s">
        <v>8601</v>
      </c>
      <c r="H9069" t="s">
        <v>71</v>
      </c>
      <c r="I9069" t="s">
        <v>72</v>
      </c>
      <c r="J9069" s="9">
        <v>2000</v>
      </c>
    </row>
    <row r="9070" spans="1:10" ht="19.5" customHeight="1" x14ac:dyDescent="0.2">
      <c r="A9070" t="s">
        <v>75</v>
      </c>
      <c r="B9070" s="8" t="s">
        <v>68</v>
      </c>
      <c r="C9070" s="8" t="s">
        <v>69</v>
      </c>
      <c r="D9070" s="8" t="s">
        <v>68</v>
      </c>
      <c r="E9070" s="8" t="s">
        <v>69</v>
      </c>
      <c r="F9070" t="s">
        <v>1121</v>
      </c>
      <c r="G9070" t="s">
        <v>8602</v>
      </c>
      <c r="H9070" t="s">
        <v>71</v>
      </c>
      <c r="I9070" t="s">
        <v>72</v>
      </c>
      <c r="J9070" s="9">
        <v>2000</v>
      </c>
    </row>
    <row r="9071" spans="1:10" ht="19.5" customHeight="1" x14ac:dyDescent="0.2">
      <c r="A9071" t="s">
        <v>75</v>
      </c>
      <c r="B9071" s="8" t="s">
        <v>68</v>
      </c>
      <c r="C9071" s="8" t="s">
        <v>69</v>
      </c>
      <c r="D9071" s="8" t="s">
        <v>68</v>
      </c>
      <c r="E9071" s="8" t="s">
        <v>69</v>
      </c>
      <c r="F9071" t="s">
        <v>1121</v>
      </c>
      <c r="G9071" t="s">
        <v>8603</v>
      </c>
      <c r="H9071" t="s">
        <v>71</v>
      </c>
      <c r="I9071" t="s">
        <v>72</v>
      </c>
      <c r="J9071" s="9">
        <v>2000</v>
      </c>
    </row>
    <row r="9072" spans="1:10" ht="19.5" customHeight="1" x14ac:dyDescent="0.2">
      <c r="A9072" t="s">
        <v>75</v>
      </c>
      <c r="B9072" s="8" t="s">
        <v>68</v>
      </c>
      <c r="C9072" s="8" t="s">
        <v>69</v>
      </c>
      <c r="D9072" s="8" t="s">
        <v>68</v>
      </c>
      <c r="E9072" s="8" t="s">
        <v>69</v>
      </c>
      <c r="F9072" t="s">
        <v>1121</v>
      </c>
      <c r="G9072" t="s">
        <v>8546</v>
      </c>
      <c r="H9072" t="s">
        <v>71</v>
      </c>
      <c r="I9072" t="s">
        <v>72</v>
      </c>
      <c r="J9072" s="9">
        <v>2000</v>
      </c>
    </row>
    <row r="9073" spans="1:10" ht="19.5" customHeight="1" x14ac:dyDescent="0.2">
      <c r="A9073" t="s">
        <v>75</v>
      </c>
      <c r="B9073" s="8" t="s">
        <v>68</v>
      </c>
      <c r="C9073" s="8" t="s">
        <v>69</v>
      </c>
      <c r="D9073" s="8" t="s">
        <v>68</v>
      </c>
      <c r="E9073" s="8" t="s">
        <v>69</v>
      </c>
      <c r="F9073" t="s">
        <v>1121</v>
      </c>
      <c r="G9073" t="s">
        <v>8604</v>
      </c>
      <c r="H9073" t="s">
        <v>71</v>
      </c>
      <c r="I9073" t="s">
        <v>72</v>
      </c>
      <c r="J9073" s="9">
        <v>2000</v>
      </c>
    </row>
    <row r="9074" spans="1:10" ht="19.5" customHeight="1" x14ac:dyDescent="0.2">
      <c r="A9074" t="s">
        <v>75</v>
      </c>
      <c r="B9074" s="8" t="s">
        <v>68</v>
      </c>
      <c r="C9074" s="8" t="s">
        <v>69</v>
      </c>
      <c r="D9074" s="8" t="s">
        <v>68</v>
      </c>
      <c r="E9074" s="8" t="s">
        <v>69</v>
      </c>
      <c r="F9074" t="s">
        <v>1121</v>
      </c>
      <c r="G9074" t="s">
        <v>8605</v>
      </c>
      <c r="H9074" t="s">
        <v>71</v>
      </c>
      <c r="I9074" t="s">
        <v>72</v>
      </c>
      <c r="J9074" s="9">
        <v>2000</v>
      </c>
    </row>
    <row r="9075" spans="1:10" ht="19.5" customHeight="1" x14ac:dyDescent="0.2">
      <c r="A9075" t="s">
        <v>75</v>
      </c>
      <c r="B9075" s="8" t="s">
        <v>68</v>
      </c>
      <c r="C9075" s="8" t="s">
        <v>69</v>
      </c>
      <c r="D9075" s="8" t="s">
        <v>68</v>
      </c>
      <c r="E9075" s="8" t="s">
        <v>69</v>
      </c>
      <c r="F9075" t="s">
        <v>1121</v>
      </c>
      <c r="G9075" t="s">
        <v>8606</v>
      </c>
      <c r="H9075" t="s">
        <v>71</v>
      </c>
      <c r="I9075" t="s">
        <v>72</v>
      </c>
      <c r="J9075" s="9">
        <v>2000</v>
      </c>
    </row>
    <row r="9076" spans="1:10" ht="19.5" customHeight="1" x14ac:dyDescent="0.2">
      <c r="A9076" t="s">
        <v>75</v>
      </c>
      <c r="B9076" s="8" t="s">
        <v>68</v>
      </c>
      <c r="C9076" s="8" t="s">
        <v>69</v>
      </c>
      <c r="D9076" s="8" t="s">
        <v>68</v>
      </c>
      <c r="E9076" s="8" t="s">
        <v>69</v>
      </c>
      <c r="F9076" t="s">
        <v>1121</v>
      </c>
      <c r="G9076" t="s">
        <v>8607</v>
      </c>
      <c r="H9076" t="s">
        <v>71</v>
      </c>
      <c r="I9076" t="s">
        <v>72</v>
      </c>
      <c r="J9076" s="9">
        <v>2000</v>
      </c>
    </row>
    <row r="9077" spans="1:10" ht="19.5" customHeight="1" x14ac:dyDescent="0.2">
      <c r="A9077" t="s">
        <v>75</v>
      </c>
      <c r="B9077" s="8" t="s">
        <v>68</v>
      </c>
      <c r="C9077" s="8" t="s">
        <v>69</v>
      </c>
      <c r="D9077" s="8" t="s">
        <v>68</v>
      </c>
      <c r="E9077" s="8" t="s">
        <v>69</v>
      </c>
      <c r="F9077" t="s">
        <v>1121</v>
      </c>
      <c r="G9077" t="s">
        <v>8608</v>
      </c>
      <c r="H9077" t="s">
        <v>71</v>
      </c>
      <c r="I9077" t="s">
        <v>72</v>
      </c>
      <c r="J9077" s="9">
        <v>2000</v>
      </c>
    </row>
    <row r="9078" spans="1:10" ht="19.5" customHeight="1" x14ac:dyDescent="0.2">
      <c r="A9078" t="s">
        <v>75</v>
      </c>
      <c r="B9078" s="8" t="s">
        <v>68</v>
      </c>
      <c r="C9078" s="8" t="s">
        <v>69</v>
      </c>
      <c r="D9078" s="8" t="s">
        <v>68</v>
      </c>
      <c r="E9078" s="8" t="s">
        <v>69</v>
      </c>
      <c r="F9078" t="s">
        <v>1121</v>
      </c>
      <c r="G9078" t="s">
        <v>8549</v>
      </c>
      <c r="H9078" t="s">
        <v>71</v>
      </c>
      <c r="I9078" t="s">
        <v>72</v>
      </c>
      <c r="J9078" s="9">
        <v>2000</v>
      </c>
    </row>
    <row r="9079" spans="1:10" ht="19.5" customHeight="1" x14ac:dyDescent="0.2">
      <c r="A9079" t="s">
        <v>75</v>
      </c>
      <c r="B9079" s="8" t="s">
        <v>68</v>
      </c>
      <c r="C9079" s="8" t="s">
        <v>69</v>
      </c>
      <c r="D9079" s="8" t="s">
        <v>68</v>
      </c>
      <c r="E9079" s="8" t="s">
        <v>69</v>
      </c>
      <c r="F9079" t="s">
        <v>1121</v>
      </c>
      <c r="G9079" t="s">
        <v>8609</v>
      </c>
      <c r="H9079" t="s">
        <v>71</v>
      </c>
      <c r="I9079" t="s">
        <v>72</v>
      </c>
      <c r="J9079" s="9">
        <v>2000</v>
      </c>
    </row>
    <row r="9080" spans="1:10" ht="19.5" customHeight="1" x14ac:dyDescent="0.2">
      <c r="A9080" t="s">
        <v>75</v>
      </c>
      <c r="B9080" s="8" t="s">
        <v>68</v>
      </c>
      <c r="C9080" s="8" t="s">
        <v>69</v>
      </c>
      <c r="D9080" s="8" t="s">
        <v>68</v>
      </c>
      <c r="E9080" s="8" t="s">
        <v>69</v>
      </c>
      <c r="F9080" t="s">
        <v>1121</v>
      </c>
      <c r="G9080" t="s">
        <v>8610</v>
      </c>
      <c r="H9080" t="s">
        <v>71</v>
      </c>
      <c r="I9080" t="s">
        <v>72</v>
      </c>
      <c r="J9080" s="9">
        <v>2000</v>
      </c>
    </row>
    <row r="9081" spans="1:10" ht="19.5" customHeight="1" x14ac:dyDescent="0.2">
      <c r="A9081" t="s">
        <v>75</v>
      </c>
      <c r="B9081" s="8" t="s">
        <v>68</v>
      </c>
      <c r="C9081" s="8" t="s">
        <v>69</v>
      </c>
      <c r="D9081" s="8" t="s">
        <v>68</v>
      </c>
      <c r="E9081" s="8" t="s">
        <v>69</v>
      </c>
      <c r="F9081" t="s">
        <v>1121</v>
      </c>
      <c r="G9081" t="s">
        <v>8611</v>
      </c>
      <c r="H9081" t="s">
        <v>71</v>
      </c>
      <c r="I9081" t="s">
        <v>72</v>
      </c>
      <c r="J9081" s="9">
        <v>2000</v>
      </c>
    </row>
    <row r="9082" spans="1:10" ht="19.5" customHeight="1" x14ac:dyDescent="0.2">
      <c r="A9082" t="s">
        <v>75</v>
      </c>
      <c r="B9082" s="8" t="s">
        <v>68</v>
      </c>
      <c r="C9082" s="8" t="s">
        <v>69</v>
      </c>
      <c r="D9082" s="8" t="s">
        <v>68</v>
      </c>
      <c r="E9082" s="8" t="s">
        <v>69</v>
      </c>
      <c r="F9082" t="s">
        <v>1121</v>
      </c>
      <c r="G9082" t="s">
        <v>8612</v>
      </c>
      <c r="H9082" t="s">
        <v>71</v>
      </c>
      <c r="I9082" t="s">
        <v>72</v>
      </c>
      <c r="J9082" s="9">
        <v>2000</v>
      </c>
    </row>
    <row r="9083" spans="1:10" ht="19.5" customHeight="1" x14ac:dyDescent="0.2">
      <c r="A9083" t="s">
        <v>75</v>
      </c>
      <c r="B9083" s="8" t="s">
        <v>68</v>
      </c>
      <c r="C9083" s="8" t="s">
        <v>69</v>
      </c>
      <c r="D9083" s="8" t="s">
        <v>68</v>
      </c>
      <c r="E9083" s="8" t="s">
        <v>69</v>
      </c>
      <c r="F9083" t="s">
        <v>1121</v>
      </c>
      <c r="G9083" t="s">
        <v>8613</v>
      </c>
      <c r="H9083" t="s">
        <v>71</v>
      </c>
      <c r="I9083" t="s">
        <v>72</v>
      </c>
      <c r="J9083" s="9">
        <v>2000</v>
      </c>
    </row>
    <row r="9084" spans="1:10" ht="19.5" customHeight="1" x14ac:dyDescent="0.2">
      <c r="A9084" t="s">
        <v>75</v>
      </c>
      <c r="B9084" s="8" t="s">
        <v>68</v>
      </c>
      <c r="C9084" s="8" t="s">
        <v>69</v>
      </c>
      <c r="D9084" s="8" t="s">
        <v>68</v>
      </c>
      <c r="E9084" s="8" t="s">
        <v>69</v>
      </c>
      <c r="F9084" t="s">
        <v>1121</v>
      </c>
      <c r="G9084" t="s">
        <v>7955</v>
      </c>
      <c r="H9084" t="s">
        <v>71</v>
      </c>
      <c r="I9084" t="s">
        <v>72</v>
      </c>
      <c r="J9084" s="9">
        <v>2000</v>
      </c>
    </row>
    <row r="9085" spans="1:10" ht="19.5" customHeight="1" x14ac:dyDescent="0.2">
      <c r="A9085" t="s">
        <v>75</v>
      </c>
      <c r="B9085" s="8" t="s">
        <v>68</v>
      </c>
      <c r="C9085" s="8" t="s">
        <v>69</v>
      </c>
      <c r="D9085" s="8" t="s">
        <v>68</v>
      </c>
      <c r="E9085" s="8" t="s">
        <v>69</v>
      </c>
      <c r="F9085" t="s">
        <v>1121</v>
      </c>
      <c r="G9085" t="s">
        <v>8614</v>
      </c>
      <c r="H9085" t="s">
        <v>71</v>
      </c>
      <c r="I9085" t="s">
        <v>72</v>
      </c>
      <c r="J9085" s="9">
        <v>2000</v>
      </c>
    </row>
    <row r="9086" spans="1:10" ht="19.5" customHeight="1" x14ac:dyDescent="0.2">
      <c r="A9086" t="s">
        <v>75</v>
      </c>
      <c r="B9086" s="8" t="s">
        <v>68</v>
      </c>
      <c r="C9086" s="8" t="s">
        <v>69</v>
      </c>
      <c r="D9086" s="8" t="s">
        <v>68</v>
      </c>
      <c r="E9086" s="8" t="s">
        <v>69</v>
      </c>
      <c r="F9086" t="s">
        <v>1121</v>
      </c>
      <c r="G9086" t="s">
        <v>8615</v>
      </c>
      <c r="H9086" t="s">
        <v>71</v>
      </c>
      <c r="I9086" t="s">
        <v>72</v>
      </c>
      <c r="J9086" s="9">
        <v>2000</v>
      </c>
    </row>
    <row r="9087" spans="1:10" ht="19.5" customHeight="1" x14ac:dyDescent="0.2">
      <c r="A9087" t="s">
        <v>75</v>
      </c>
      <c r="B9087" s="8" t="s">
        <v>68</v>
      </c>
      <c r="C9087" s="8" t="s">
        <v>69</v>
      </c>
      <c r="D9087" s="8" t="s">
        <v>68</v>
      </c>
      <c r="E9087" s="8" t="s">
        <v>69</v>
      </c>
      <c r="F9087" t="s">
        <v>1121</v>
      </c>
      <c r="G9087" t="s">
        <v>8616</v>
      </c>
      <c r="H9087" t="s">
        <v>71</v>
      </c>
      <c r="I9087" t="s">
        <v>72</v>
      </c>
      <c r="J9087" s="9">
        <v>2000</v>
      </c>
    </row>
    <row r="9088" spans="1:10" ht="19.5" customHeight="1" x14ac:dyDescent="0.2">
      <c r="A9088" t="s">
        <v>75</v>
      </c>
      <c r="B9088" s="8" t="s">
        <v>68</v>
      </c>
      <c r="C9088" s="8" t="s">
        <v>69</v>
      </c>
      <c r="D9088" s="8" t="s">
        <v>68</v>
      </c>
      <c r="E9088" s="8" t="s">
        <v>69</v>
      </c>
      <c r="F9088" t="s">
        <v>1121</v>
      </c>
      <c r="G9088" t="s">
        <v>8617</v>
      </c>
      <c r="H9088" t="s">
        <v>71</v>
      </c>
      <c r="I9088" t="s">
        <v>72</v>
      </c>
      <c r="J9088" s="9">
        <v>2000</v>
      </c>
    </row>
    <row r="9089" spans="1:10" ht="19.5" customHeight="1" x14ac:dyDescent="0.2">
      <c r="A9089" t="s">
        <v>75</v>
      </c>
      <c r="B9089" s="8" t="s">
        <v>68</v>
      </c>
      <c r="C9089" s="8" t="s">
        <v>69</v>
      </c>
      <c r="D9089" s="8" t="s">
        <v>68</v>
      </c>
      <c r="E9089" s="8" t="s">
        <v>69</v>
      </c>
      <c r="F9089" t="s">
        <v>1121</v>
      </c>
      <c r="G9089" t="s">
        <v>8618</v>
      </c>
      <c r="H9089" t="s">
        <v>71</v>
      </c>
      <c r="I9089" t="s">
        <v>72</v>
      </c>
      <c r="J9089" s="9">
        <v>2000</v>
      </c>
    </row>
    <row r="9090" spans="1:10" ht="19.5" customHeight="1" x14ac:dyDescent="0.2">
      <c r="A9090" t="s">
        <v>75</v>
      </c>
      <c r="B9090" s="8" t="s">
        <v>68</v>
      </c>
      <c r="C9090" s="8" t="s">
        <v>69</v>
      </c>
      <c r="D9090" s="8" t="s">
        <v>68</v>
      </c>
      <c r="E9090" s="8" t="s">
        <v>69</v>
      </c>
      <c r="F9090" t="s">
        <v>1121</v>
      </c>
      <c r="G9090" t="s">
        <v>8619</v>
      </c>
      <c r="H9090" t="s">
        <v>71</v>
      </c>
      <c r="I9090" t="s">
        <v>72</v>
      </c>
      <c r="J9090" s="9">
        <v>2000</v>
      </c>
    </row>
    <row r="9091" spans="1:10" ht="19.5" customHeight="1" x14ac:dyDescent="0.2">
      <c r="A9091" t="s">
        <v>75</v>
      </c>
      <c r="B9091" s="8" t="s">
        <v>68</v>
      </c>
      <c r="C9091" s="8" t="s">
        <v>69</v>
      </c>
      <c r="D9091" s="8" t="s">
        <v>68</v>
      </c>
      <c r="E9091" s="8" t="s">
        <v>69</v>
      </c>
      <c r="F9091" t="s">
        <v>1121</v>
      </c>
      <c r="G9091" t="s">
        <v>8620</v>
      </c>
      <c r="H9091" t="s">
        <v>71</v>
      </c>
      <c r="I9091" t="s">
        <v>72</v>
      </c>
      <c r="J9091" s="9">
        <v>2000</v>
      </c>
    </row>
    <row r="9092" spans="1:10" ht="19.5" customHeight="1" x14ac:dyDescent="0.2">
      <c r="A9092" t="s">
        <v>75</v>
      </c>
      <c r="B9092" s="8" t="s">
        <v>68</v>
      </c>
      <c r="C9092" s="8" t="s">
        <v>69</v>
      </c>
      <c r="D9092" s="8" t="s">
        <v>68</v>
      </c>
      <c r="E9092" s="8" t="s">
        <v>69</v>
      </c>
      <c r="F9092" t="s">
        <v>1121</v>
      </c>
      <c r="G9092" t="s">
        <v>8621</v>
      </c>
      <c r="H9092" t="s">
        <v>71</v>
      </c>
      <c r="I9092" t="s">
        <v>72</v>
      </c>
      <c r="J9092" s="9">
        <v>2000</v>
      </c>
    </row>
    <row r="9093" spans="1:10" ht="19.5" customHeight="1" x14ac:dyDescent="0.2">
      <c r="A9093" t="s">
        <v>75</v>
      </c>
      <c r="B9093" s="8" t="s">
        <v>68</v>
      </c>
      <c r="C9093" s="8" t="s">
        <v>69</v>
      </c>
      <c r="D9093" s="8" t="s">
        <v>68</v>
      </c>
      <c r="E9093" s="8" t="s">
        <v>69</v>
      </c>
      <c r="F9093" t="s">
        <v>1121</v>
      </c>
      <c r="G9093" t="s">
        <v>8622</v>
      </c>
      <c r="H9093" t="s">
        <v>71</v>
      </c>
      <c r="I9093" t="s">
        <v>72</v>
      </c>
      <c r="J9093" s="9">
        <v>2000</v>
      </c>
    </row>
    <row r="9094" spans="1:10" ht="19.5" customHeight="1" x14ac:dyDescent="0.2">
      <c r="A9094" t="s">
        <v>75</v>
      </c>
      <c r="B9094" s="8" t="s">
        <v>68</v>
      </c>
      <c r="C9094" s="8" t="s">
        <v>69</v>
      </c>
      <c r="D9094" s="8" t="s">
        <v>68</v>
      </c>
      <c r="E9094" s="8" t="s">
        <v>69</v>
      </c>
      <c r="F9094" t="s">
        <v>1121</v>
      </c>
      <c r="G9094" t="s">
        <v>8623</v>
      </c>
      <c r="H9094" t="s">
        <v>71</v>
      </c>
      <c r="I9094" t="s">
        <v>72</v>
      </c>
      <c r="J9094" s="9">
        <v>2000</v>
      </c>
    </row>
    <row r="9095" spans="1:10" ht="19.5" customHeight="1" x14ac:dyDescent="0.2">
      <c r="A9095" t="s">
        <v>75</v>
      </c>
      <c r="B9095" s="8" t="s">
        <v>68</v>
      </c>
      <c r="C9095" s="8" t="s">
        <v>69</v>
      </c>
      <c r="D9095" s="8" t="s">
        <v>68</v>
      </c>
      <c r="E9095" s="8" t="s">
        <v>69</v>
      </c>
      <c r="F9095" t="s">
        <v>1121</v>
      </c>
      <c r="G9095" t="s">
        <v>8624</v>
      </c>
      <c r="H9095" t="s">
        <v>71</v>
      </c>
      <c r="I9095" t="s">
        <v>72</v>
      </c>
      <c r="J9095" s="9">
        <v>2000</v>
      </c>
    </row>
    <row r="9096" spans="1:10" ht="19.5" customHeight="1" x14ac:dyDescent="0.2">
      <c r="A9096" t="s">
        <v>75</v>
      </c>
      <c r="B9096" s="8" t="s">
        <v>68</v>
      </c>
      <c r="C9096" s="8" t="s">
        <v>69</v>
      </c>
      <c r="D9096" s="8" t="s">
        <v>68</v>
      </c>
      <c r="E9096" s="8" t="s">
        <v>69</v>
      </c>
      <c r="F9096" t="s">
        <v>1121</v>
      </c>
      <c r="G9096" t="s">
        <v>8625</v>
      </c>
      <c r="H9096" t="s">
        <v>71</v>
      </c>
      <c r="I9096" t="s">
        <v>72</v>
      </c>
      <c r="J9096" s="9">
        <v>2000</v>
      </c>
    </row>
    <row r="9097" spans="1:10" ht="19.5" customHeight="1" x14ac:dyDescent="0.2">
      <c r="A9097" t="s">
        <v>75</v>
      </c>
      <c r="B9097" s="8" t="s">
        <v>68</v>
      </c>
      <c r="C9097" s="8" t="s">
        <v>69</v>
      </c>
      <c r="D9097" s="8" t="s">
        <v>68</v>
      </c>
      <c r="E9097" s="8" t="s">
        <v>69</v>
      </c>
      <c r="F9097" t="s">
        <v>1121</v>
      </c>
      <c r="G9097" t="s">
        <v>8576</v>
      </c>
      <c r="H9097" t="s">
        <v>71</v>
      </c>
      <c r="I9097" t="s">
        <v>72</v>
      </c>
      <c r="J9097" s="9">
        <v>2000</v>
      </c>
    </row>
    <row r="9098" spans="1:10" ht="19.5" customHeight="1" x14ac:dyDescent="0.2">
      <c r="A9098" t="s">
        <v>75</v>
      </c>
      <c r="B9098" s="8" t="s">
        <v>68</v>
      </c>
      <c r="C9098" s="8" t="s">
        <v>69</v>
      </c>
      <c r="D9098" s="8" t="s">
        <v>68</v>
      </c>
      <c r="E9098" s="8" t="s">
        <v>69</v>
      </c>
      <c r="F9098" t="s">
        <v>1121</v>
      </c>
      <c r="G9098" t="s">
        <v>8626</v>
      </c>
      <c r="H9098" t="s">
        <v>71</v>
      </c>
      <c r="I9098" t="s">
        <v>72</v>
      </c>
      <c r="J9098" s="9">
        <v>2000</v>
      </c>
    </row>
    <row r="9099" spans="1:10" ht="19.5" customHeight="1" x14ac:dyDescent="0.2">
      <c r="A9099" t="s">
        <v>75</v>
      </c>
      <c r="B9099" s="8" t="s">
        <v>68</v>
      </c>
      <c r="C9099" s="8" t="s">
        <v>69</v>
      </c>
      <c r="D9099" s="8" t="s">
        <v>68</v>
      </c>
      <c r="E9099" s="8" t="s">
        <v>69</v>
      </c>
      <c r="F9099" t="s">
        <v>1121</v>
      </c>
      <c r="G9099" t="s">
        <v>7497</v>
      </c>
      <c r="H9099" t="s">
        <v>71</v>
      </c>
      <c r="I9099" t="s">
        <v>72</v>
      </c>
      <c r="J9099" s="9">
        <v>2000</v>
      </c>
    </row>
    <row r="9100" spans="1:10" ht="19.5" customHeight="1" x14ac:dyDescent="0.2">
      <c r="A9100" t="s">
        <v>75</v>
      </c>
      <c r="B9100" s="8" t="s">
        <v>68</v>
      </c>
      <c r="C9100" s="8" t="s">
        <v>69</v>
      </c>
      <c r="D9100" s="8" t="s">
        <v>68</v>
      </c>
      <c r="E9100" s="8" t="s">
        <v>69</v>
      </c>
      <c r="F9100" t="s">
        <v>1121</v>
      </c>
      <c r="G9100" t="s">
        <v>8627</v>
      </c>
      <c r="H9100" t="s">
        <v>71</v>
      </c>
      <c r="I9100" t="s">
        <v>72</v>
      </c>
      <c r="J9100" s="9">
        <v>2000</v>
      </c>
    </row>
    <row r="9101" spans="1:10" ht="19.5" customHeight="1" x14ac:dyDescent="0.2">
      <c r="A9101" t="s">
        <v>75</v>
      </c>
      <c r="B9101" s="8" t="s">
        <v>68</v>
      </c>
      <c r="C9101" s="8" t="s">
        <v>69</v>
      </c>
      <c r="D9101" s="8" t="s">
        <v>68</v>
      </c>
      <c r="E9101" s="8" t="s">
        <v>69</v>
      </c>
      <c r="F9101" t="s">
        <v>1121</v>
      </c>
      <c r="G9101" t="s">
        <v>8628</v>
      </c>
      <c r="H9101" t="s">
        <v>71</v>
      </c>
      <c r="I9101" t="s">
        <v>72</v>
      </c>
      <c r="J9101" s="9">
        <v>2000</v>
      </c>
    </row>
    <row r="9102" spans="1:10" ht="19.5" customHeight="1" x14ac:dyDescent="0.2">
      <c r="A9102" t="s">
        <v>75</v>
      </c>
      <c r="B9102" s="8" t="s">
        <v>68</v>
      </c>
      <c r="C9102" s="8" t="s">
        <v>69</v>
      </c>
      <c r="D9102" s="8" t="s">
        <v>68</v>
      </c>
      <c r="E9102" s="8" t="s">
        <v>69</v>
      </c>
      <c r="F9102" t="s">
        <v>1121</v>
      </c>
      <c r="G9102" t="s">
        <v>8629</v>
      </c>
      <c r="H9102" t="s">
        <v>71</v>
      </c>
      <c r="I9102" t="s">
        <v>72</v>
      </c>
      <c r="J9102" s="9">
        <v>2000</v>
      </c>
    </row>
    <row r="9103" spans="1:10" ht="19.5" customHeight="1" x14ac:dyDescent="0.2">
      <c r="A9103" t="s">
        <v>75</v>
      </c>
      <c r="B9103" s="8" t="s">
        <v>68</v>
      </c>
      <c r="C9103" s="8" t="s">
        <v>69</v>
      </c>
      <c r="D9103" s="8" t="s">
        <v>68</v>
      </c>
      <c r="E9103" s="8" t="s">
        <v>69</v>
      </c>
      <c r="F9103" t="s">
        <v>1121</v>
      </c>
      <c r="G9103" t="s">
        <v>8630</v>
      </c>
      <c r="H9103" t="s">
        <v>71</v>
      </c>
      <c r="I9103" t="s">
        <v>72</v>
      </c>
      <c r="J9103" s="9">
        <v>2000</v>
      </c>
    </row>
    <row r="9104" spans="1:10" ht="19.5" customHeight="1" x14ac:dyDescent="0.2">
      <c r="A9104" t="s">
        <v>75</v>
      </c>
      <c r="B9104" s="8" t="s">
        <v>68</v>
      </c>
      <c r="C9104" s="8" t="s">
        <v>69</v>
      </c>
      <c r="D9104" s="8" t="s">
        <v>68</v>
      </c>
      <c r="E9104" s="8" t="s">
        <v>69</v>
      </c>
      <c r="F9104" t="s">
        <v>1121</v>
      </c>
      <c r="G9104" t="s">
        <v>8631</v>
      </c>
      <c r="H9104" t="s">
        <v>71</v>
      </c>
      <c r="I9104" t="s">
        <v>72</v>
      </c>
      <c r="J9104" s="9">
        <v>2000</v>
      </c>
    </row>
    <row r="9105" spans="1:10" ht="19.5" customHeight="1" x14ac:dyDescent="0.2">
      <c r="A9105" t="s">
        <v>75</v>
      </c>
      <c r="B9105" s="8" t="s">
        <v>68</v>
      </c>
      <c r="C9105" s="8" t="s">
        <v>69</v>
      </c>
      <c r="D9105" s="8" t="s">
        <v>68</v>
      </c>
      <c r="E9105" s="8" t="s">
        <v>69</v>
      </c>
      <c r="F9105" t="s">
        <v>1121</v>
      </c>
      <c r="G9105" t="s">
        <v>8632</v>
      </c>
      <c r="H9105" t="s">
        <v>71</v>
      </c>
      <c r="I9105" t="s">
        <v>72</v>
      </c>
      <c r="J9105" s="9">
        <v>2000</v>
      </c>
    </row>
    <row r="9106" spans="1:10" ht="19.5" customHeight="1" x14ac:dyDescent="0.2">
      <c r="A9106" t="s">
        <v>75</v>
      </c>
      <c r="B9106" s="8" t="s">
        <v>68</v>
      </c>
      <c r="C9106" s="8" t="s">
        <v>69</v>
      </c>
      <c r="D9106" s="8" t="s">
        <v>68</v>
      </c>
      <c r="E9106" s="8" t="s">
        <v>69</v>
      </c>
      <c r="F9106" t="s">
        <v>1121</v>
      </c>
      <c r="G9106" t="s">
        <v>8633</v>
      </c>
      <c r="H9106" t="s">
        <v>71</v>
      </c>
      <c r="I9106" t="s">
        <v>72</v>
      </c>
      <c r="J9106" s="9">
        <v>2000</v>
      </c>
    </row>
    <row r="9107" spans="1:10" ht="19.5" customHeight="1" x14ac:dyDescent="0.2">
      <c r="A9107" t="s">
        <v>75</v>
      </c>
      <c r="B9107" s="8" t="s">
        <v>68</v>
      </c>
      <c r="C9107" s="8" t="s">
        <v>69</v>
      </c>
      <c r="D9107" s="8" t="s">
        <v>68</v>
      </c>
      <c r="E9107" s="8" t="s">
        <v>69</v>
      </c>
      <c r="F9107" t="s">
        <v>1121</v>
      </c>
      <c r="G9107" t="s">
        <v>8634</v>
      </c>
      <c r="H9107" t="s">
        <v>71</v>
      </c>
      <c r="I9107" t="s">
        <v>72</v>
      </c>
      <c r="J9107" s="9">
        <v>2000</v>
      </c>
    </row>
    <row r="9108" spans="1:10" ht="19.5" customHeight="1" x14ac:dyDescent="0.2">
      <c r="A9108" t="s">
        <v>75</v>
      </c>
      <c r="B9108" s="8" t="s">
        <v>68</v>
      </c>
      <c r="C9108" s="8" t="s">
        <v>69</v>
      </c>
      <c r="D9108" s="8" t="s">
        <v>68</v>
      </c>
      <c r="E9108" s="8" t="s">
        <v>69</v>
      </c>
      <c r="F9108" t="s">
        <v>1121</v>
      </c>
      <c r="G9108" t="s">
        <v>8557</v>
      </c>
      <c r="H9108" t="s">
        <v>71</v>
      </c>
      <c r="I9108" t="s">
        <v>72</v>
      </c>
      <c r="J9108" s="9">
        <v>2000</v>
      </c>
    </row>
    <row r="9109" spans="1:10" ht="19.5" customHeight="1" x14ac:dyDescent="0.2">
      <c r="A9109" t="s">
        <v>75</v>
      </c>
      <c r="B9109" s="8" t="s">
        <v>68</v>
      </c>
      <c r="C9109" s="8" t="s">
        <v>69</v>
      </c>
      <c r="D9109" s="8" t="s">
        <v>68</v>
      </c>
      <c r="E9109" s="8" t="s">
        <v>69</v>
      </c>
      <c r="F9109" t="s">
        <v>1121</v>
      </c>
      <c r="G9109" t="s">
        <v>8635</v>
      </c>
      <c r="H9109" t="s">
        <v>71</v>
      </c>
      <c r="I9109" t="s">
        <v>72</v>
      </c>
      <c r="J9109" s="9">
        <v>2000</v>
      </c>
    </row>
    <row r="9110" spans="1:10" ht="19.5" customHeight="1" x14ac:dyDescent="0.2">
      <c r="A9110" t="s">
        <v>75</v>
      </c>
      <c r="B9110" s="8" t="s">
        <v>68</v>
      </c>
      <c r="C9110" s="8" t="s">
        <v>69</v>
      </c>
      <c r="D9110" s="8" t="s">
        <v>68</v>
      </c>
      <c r="E9110" s="8" t="s">
        <v>69</v>
      </c>
      <c r="F9110" t="s">
        <v>1121</v>
      </c>
      <c r="G9110" t="s">
        <v>8636</v>
      </c>
      <c r="H9110" t="s">
        <v>71</v>
      </c>
      <c r="I9110" t="s">
        <v>72</v>
      </c>
      <c r="J9110" s="9">
        <v>2000</v>
      </c>
    </row>
    <row r="9111" spans="1:10" ht="19.5" customHeight="1" x14ac:dyDescent="0.2">
      <c r="A9111" t="s">
        <v>75</v>
      </c>
      <c r="B9111" s="8" t="s">
        <v>68</v>
      </c>
      <c r="C9111" s="8" t="s">
        <v>69</v>
      </c>
      <c r="D9111" s="8" t="s">
        <v>68</v>
      </c>
      <c r="E9111" s="8" t="s">
        <v>69</v>
      </c>
      <c r="F9111" t="s">
        <v>1121</v>
      </c>
      <c r="G9111" t="s">
        <v>8637</v>
      </c>
      <c r="H9111" t="s">
        <v>71</v>
      </c>
      <c r="I9111" t="s">
        <v>72</v>
      </c>
      <c r="J9111" s="9">
        <v>2000</v>
      </c>
    </row>
    <row r="9112" spans="1:10" ht="19.5" customHeight="1" x14ac:dyDescent="0.2">
      <c r="A9112" t="s">
        <v>75</v>
      </c>
      <c r="B9112" s="8" t="s">
        <v>68</v>
      </c>
      <c r="C9112" s="8" t="s">
        <v>69</v>
      </c>
      <c r="D9112" s="8" t="s">
        <v>68</v>
      </c>
      <c r="E9112" s="8" t="s">
        <v>69</v>
      </c>
      <c r="F9112" t="s">
        <v>1121</v>
      </c>
      <c r="G9112" t="s">
        <v>8638</v>
      </c>
      <c r="H9112" t="s">
        <v>71</v>
      </c>
      <c r="I9112" t="s">
        <v>72</v>
      </c>
      <c r="J9112" s="9">
        <v>2000</v>
      </c>
    </row>
    <row r="9113" spans="1:10" ht="19.5" customHeight="1" x14ac:dyDescent="0.2">
      <c r="A9113" t="s">
        <v>75</v>
      </c>
      <c r="B9113" s="8" t="s">
        <v>68</v>
      </c>
      <c r="C9113" s="8" t="s">
        <v>69</v>
      </c>
      <c r="D9113" s="8" t="s">
        <v>68</v>
      </c>
      <c r="E9113" s="8" t="s">
        <v>69</v>
      </c>
      <c r="F9113" t="s">
        <v>1121</v>
      </c>
      <c r="G9113" t="s">
        <v>8639</v>
      </c>
      <c r="H9113" t="s">
        <v>71</v>
      </c>
      <c r="I9113" t="s">
        <v>72</v>
      </c>
      <c r="J9113" s="9">
        <v>2000</v>
      </c>
    </row>
    <row r="9114" spans="1:10" ht="19.5" customHeight="1" x14ac:dyDescent="0.2">
      <c r="A9114" t="s">
        <v>75</v>
      </c>
      <c r="B9114" s="8" t="s">
        <v>68</v>
      </c>
      <c r="C9114" s="8" t="s">
        <v>69</v>
      </c>
      <c r="D9114" s="8" t="s">
        <v>68</v>
      </c>
      <c r="E9114" s="8" t="s">
        <v>69</v>
      </c>
      <c r="F9114" t="s">
        <v>1121</v>
      </c>
      <c r="G9114" t="s">
        <v>8640</v>
      </c>
      <c r="H9114" t="s">
        <v>71</v>
      </c>
      <c r="I9114" t="s">
        <v>72</v>
      </c>
      <c r="J9114" s="9">
        <v>2000</v>
      </c>
    </row>
    <row r="9115" spans="1:10" ht="19.5" customHeight="1" x14ac:dyDescent="0.2">
      <c r="A9115" t="s">
        <v>75</v>
      </c>
      <c r="B9115" s="8" t="s">
        <v>68</v>
      </c>
      <c r="C9115" s="8" t="s">
        <v>69</v>
      </c>
      <c r="D9115" s="8" t="s">
        <v>68</v>
      </c>
      <c r="E9115" s="8" t="s">
        <v>69</v>
      </c>
      <c r="F9115" t="s">
        <v>1121</v>
      </c>
      <c r="G9115" t="s">
        <v>8641</v>
      </c>
      <c r="H9115" t="s">
        <v>71</v>
      </c>
      <c r="I9115" t="s">
        <v>72</v>
      </c>
      <c r="J9115" s="9">
        <v>2000</v>
      </c>
    </row>
    <row r="9116" spans="1:10" ht="19.5" customHeight="1" x14ac:dyDescent="0.2">
      <c r="A9116" t="s">
        <v>75</v>
      </c>
      <c r="B9116" s="8" t="s">
        <v>68</v>
      </c>
      <c r="C9116" s="8" t="s">
        <v>69</v>
      </c>
      <c r="D9116" s="8" t="s">
        <v>68</v>
      </c>
      <c r="E9116" s="8" t="s">
        <v>69</v>
      </c>
      <c r="F9116" t="s">
        <v>1121</v>
      </c>
      <c r="G9116" t="s">
        <v>8642</v>
      </c>
      <c r="H9116" t="s">
        <v>71</v>
      </c>
      <c r="I9116" t="s">
        <v>72</v>
      </c>
      <c r="J9116" s="9">
        <v>2000</v>
      </c>
    </row>
    <row r="9117" spans="1:10" ht="19.5" customHeight="1" x14ac:dyDescent="0.2">
      <c r="A9117" t="s">
        <v>75</v>
      </c>
      <c r="B9117" s="8" t="s">
        <v>68</v>
      </c>
      <c r="C9117" s="8" t="s">
        <v>69</v>
      </c>
      <c r="D9117" s="8" t="s">
        <v>68</v>
      </c>
      <c r="E9117" s="8" t="s">
        <v>69</v>
      </c>
      <c r="F9117" t="s">
        <v>1121</v>
      </c>
      <c r="G9117" t="s">
        <v>8643</v>
      </c>
      <c r="H9117" t="s">
        <v>71</v>
      </c>
      <c r="I9117" t="s">
        <v>72</v>
      </c>
      <c r="J9117" s="9">
        <v>2000</v>
      </c>
    </row>
    <row r="9118" spans="1:10" ht="19.5" customHeight="1" x14ac:dyDescent="0.2">
      <c r="A9118" t="s">
        <v>75</v>
      </c>
      <c r="B9118" s="8" t="s">
        <v>68</v>
      </c>
      <c r="C9118" s="8" t="s">
        <v>69</v>
      </c>
      <c r="D9118" s="8" t="s">
        <v>68</v>
      </c>
      <c r="E9118" s="8" t="s">
        <v>69</v>
      </c>
      <c r="F9118" t="s">
        <v>1121</v>
      </c>
      <c r="G9118" t="s">
        <v>8644</v>
      </c>
      <c r="H9118" t="s">
        <v>71</v>
      </c>
      <c r="I9118" t="s">
        <v>72</v>
      </c>
      <c r="J9118" s="9">
        <v>2000</v>
      </c>
    </row>
    <row r="9119" spans="1:10" ht="19.5" customHeight="1" x14ac:dyDescent="0.2">
      <c r="A9119" t="s">
        <v>75</v>
      </c>
      <c r="B9119" s="8" t="s">
        <v>68</v>
      </c>
      <c r="C9119" s="8" t="s">
        <v>69</v>
      </c>
      <c r="D9119" s="8" t="s">
        <v>68</v>
      </c>
      <c r="E9119" s="8" t="s">
        <v>69</v>
      </c>
      <c r="F9119" t="s">
        <v>1121</v>
      </c>
      <c r="G9119" t="s">
        <v>8645</v>
      </c>
      <c r="H9119" t="s">
        <v>71</v>
      </c>
      <c r="I9119" t="s">
        <v>72</v>
      </c>
      <c r="J9119" s="9">
        <v>2000</v>
      </c>
    </row>
    <row r="9120" spans="1:10" ht="19.5" customHeight="1" x14ac:dyDescent="0.2">
      <c r="A9120" t="s">
        <v>75</v>
      </c>
      <c r="B9120" s="8" t="s">
        <v>68</v>
      </c>
      <c r="C9120" s="8" t="s">
        <v>69</v>
      </c>
      <c r="D9120" s="8" t="s">
        <v>68</v>
      </c>
      <c r="E9120" s="8" t="s">
        <v>69</v>
      </c>
      <c r="F9120" t="s">
        <v>1121</v>
      </c>
      <c r="G9120" t="s">
        <v>8646</v>
      </c>
      <c r="H9120" t="s">
        <v>71</v>
      </c>
      <c r="I9120" t="s">
        <v>72</v>
      </c>
      <c r="J9120" s="9">
        <v>2000</v>
      </c>
    </row>
    <row r="9121" spans="1:10" ht="19.5" customHeight="1" x14ac:dyDescent="0.2">
      <c r="A9121" t="s">
        <v>75</v>
      </c>
      <c r="B9121" s="8" t="s">
        <v>68</v>
      </c>
      <c r="C9121" s="8" t="s">
        <v>69</v>
      </c>
      <c r="D9121" s="8" t="s">
        <v>68</v>
      </c>
      <c r="E9121" s="8" t="s">
        <v>69</v>
      </c>
      <c r="F9121" t="s">
        <v>1121</v>
      </c>
      <c r="G9121" t="s">
        <v>8647</v>
      </c>
      <c r="H9121" t="s">
        <v>71</v>
      </c>
      <c r="I9121" t="s">
        <v>72</v>
      </c>
      <c r="J9121" s="9">
        <v>2000</v>
      </c>
    </row>
    <row r="9122" spans="1:10" ht="19.5" customHeight="1" x14ac:dyDescent="0.2">
      <c r="A9122" t="s">
        <v>75</v>
      </c>
      <c r="B9122" s="8" t="s">
        <v>68</v>
      </c>
      <c r="C9122" s="8" t="s">
        <v>69</v>
      </c>
      <c r="D9122" s="8" t="s">
        <v>68</v>
      </c>
      <c r="E9122" s="8" t="s">
        <v>69</v>
      </c>
      <c r="F9122" t="s">
        <v>1121</v>
      </c>
      <c r="G9122" t="s">
        <v>8648</v>
      </c>
      <c r="H9122" t="s">
        <v>71</v>
      </c>
      <c r="I9122" t="s">
        <v>72</v>
      </c>
      <c r="J9122" s="9">
        <v>2000</v>
      </c>
    </row>
    <row r="9123" spans="1:10" ht="19.5" customHeight="1" x14ac:dyDescent="0.2">
      <c r="A9123" t="s">
        <v>75</v>
      </c>
      <c r="B9123" s="8" t="s">
        <v>68</v>
      </c>
      <c r="C9123" s="8" t="s">
        <v>69</v>
      </c>
      <c r="D9123" s="8" t="s">
        <v>68</v>
      </c>
      <c r="E9123" s="8" t="s">
        <v>69</v>
      </c>
      <c r="F9123" t="s">
        <v>1121</v>
      </c>
      <c r="G9123" t="s">
        <v>8649</v>
      </c>
      <c r="H9123" t="s">
        <v>71</v>
      </c>
      <c r="I9123" t="s">
        <v>72</v>
      </c>
      <c r="J9123" s="9">
        <v>2000</v>
      </c>
    </row>
    <row r="9124" spans="1:10" ht="19.5" customHeight="1" x14ac:dyDescent="0.2">
      <c r="A9124" t="s">
        <v>75</v>
      </c>
      <c r="B9124" s="8" t="s">
        <v>68</v>
      </c>
      <c r="C9124" s="8" t="s">
        <v>69</v>
      </c>
      <c r="D9124" s="8" t="s">
        <v>68</v>
      </c>
      <c r="E9124" s="8" t="s">
        <v>69</v>
      </c>
      <c r="F9124" t="s">
        <v>1121</v>
      </c>
      <c r="G9124" t="s">
        <v>8592</v>
      </c>
      <c r="H9124" t="s">
        <v>71</v>
      </c>
      <c r="I9124" t="s">
        <v>72</v>
      </c>
      <c r="J9124" s="9">
        <v>2000</v>
      </c>
    </row>
    <row r="9125" spans="1:10" ht="19.5" customHeight="1" x14ac:dyDescent="0.2">
      <c r="A9125" t="s">
        <v>75</v>
      </c>
      <c r="B9125" s="8" t="s">
        <v>68</v>
      </c>
      <c r="C9125" s="8" t="s">
        <v>69</v>
      </c>
      <c r="D9125" s="8" t="s">
        <v>68</v>
      </c>
      <c r="E9125" s="8" t="s">
        <v>69</v>
      </c>
      <c r="F9125" t="s">
        <v>1121</v>
      </c>
      <c r="G9125" t="s">
        <v>8650</v>
      </c>
      <c r="H9125" t="s">
        <v>71</v>
      </c>
      <c r="I9125" t="s">
        <v>72</v>
      </c>
      <c r="J9125" s="9">
        <v>2000</v>
      </c>
    </row>
    <row r="9126" spans="1:10" ht="19.5" customHeight="1" x14ac:dyDescent="0.2">
      <c r="A9126" t="s">
        <v>75</v>
      </c>
      <c r="B9126" s="8" t="s">
        <v>68</v>
      </c>
      <c r="C9126" s="8" t="s">
        <v>69</v>
      </c>
      <c r="D9126" s="8" t="s">
        <v>68</v>
      </c>
      <c r="E9126" s="8" t="s">
        <v>69</v>
      </c>
      <c r="F9126" t="s">
        <v>1121</v>
      </c>
      <c r="G9126" t="s">
        <v>8651</v>
      </c>
      <c r="H9126" t="s">
        <v>71</v>
      </c>
      <c r="I9126" t="s">
        <v>72</v>
      </c>
      <c r="J9126" s="9">
        <v>2000</v>
      </c>
    </row>
    <row r="9127" spans="1:10" ht="19.5" customHeight="1" x14ac:dyDescent="0.2">
      <c r="A9127" t="s">
        <v>75</v>
      </c>
      <c r="B9127" s="8" t="s">
        <v>68</v>
      </c>
      <c r="C9127" s="8" t="s">
        <v>69</v>
      </c>
      <c r="D9127" s="8" t="s">
        <v>68</v>
      </c>
      <c r="E9127" s="8" t="s">
        <v>69</v>
      </c>
      <c r="F9127" t="s">
        <v>1121</v>
      </c>
      <c r="G9127" t="s">
        <v>8652</v>
      </c>
      <c r="H9127" t="s">
        <v>71</v>
      </c>
      <c r="I9127" t="s">
        <v>72</v>
      </c>
      <c r="J9127" s="9">
        <v>2000</v>
      </c>
    </row>
    <row r="9128" spans="1:10" ht="19.5" customHeight="1" x14ac:dyDescent="0.2">
      <c r="A9128" t="s">
        <v>75</v>
      </c>
      <c r="B9128" s="8" t="s">
        <v>68</v>
      </c>
      <c r="C9128" s="8" t="s">
        <v>69</v>
      </c>
      <c r="D9128" s="8" t="s">
        <v>68</v>
      </c>
      <c r="E9128" s="8" t="s">
        <v>69</v>
      </c>
      <c r="F9128" t="s">
        <v>1121</v>
      </c>
      <c r="G9128" t="s">
        <v>8653</v>
      </c>
      <c r="H9128" t="s">
        <v>71</v>
      </c>
      <c r="I9128" t="s">
        <v>72</v>
      </c>
      <c r="J9128" s="9">
        <v>2000</v>
      </c>
    </row>
    <row r="9129" spans="1:10" ht="19.5" customHeight="1" x14ac:dyDescent="0.2">
      <c r="A9129" t="s">
        <v>75</v>
      </c>
      <c r="B9129" s="8" t="s">
        <v>68</v>
      </c>
      <c r="C9129" s="8" t="s">
        <v>69</v>
      </c>
      <c r="D9129" s="8" t="s">
        <v>68</v>
      </c>
      <c r="E9129" s="8" t="s">
        <v>69</v>
      </c>
      <c r="F9129" t="s">
        <v>1121</v>
      </c>
      <c r="G9129" t="s">
        <v>8654</v>
      </c>
      <c r="H9129" t="s">
        <v>71</v>
      </c>
      <c r="I9129" t="s">
        <v>72</v>
      </c>
      <c r="J9129" s="9">
        <v>2000</v>
      </c>
    </row>
    <row r="9130" spans="1:10" ht="19.5" customHeight="1" x14ac:dyDescent="0.2">
      <c r="A9130" t="s">
        <v>75</v>
      </c>
      <c r="B9130" s="8" t="s">
        <v>68</v>
      </c>
      <c r="C9130" s="8" t="s">
        <v>69</v>
      </c>
      <c r="D9130" s="8" t="s">
        <v>68</v>
      </c>
      <c r="E9130" s="8" t="s">
        <v>69</v>
      </c>
      <c r="F9130" t="s">
        <v>1121</v>
      </c>
      <c r="G9130" t="s">
        <v>8655</v>
      </c>
      <c r="H9130" t="s">
        <v>71</v>
      </c>
      <c r="I9130" t="s">
        <v>72</v>
      </c>
      <c r="J9130" s="9">
        <v>2000</v>
      </c>
    </row>
    <row r="9131" spans="1:10" ht="19.5" customHeight="1" x14ac:dyDescent="0.2">
      <c r="A9131" t="s">
        <v>75</v>
      </c>
      <c r="B9131" s="8" t="s">
        <v>68</v>
      </c>
      <c r="C9131" s="8" t="s">
        <v>69</v>
      </c>
      <c r="D9131" s="8" t="s">
        <v>68</v>
      </c>
      <c r="E9131" s="8" t="s">
        <v>69</v>
      </c>
      <c r="F9131" t="s">
        <v>1121</v>
      </c>
      <c r="G9131" t="s">
        <v>8656</v>
      </c>
      <c r="H9131" t="s">
        <v>71</v>
      </c>
      <c r="I9131" t="s">
        <v>72</v>
      </c>
      <c r="J9131" s="9">
        <v>2000</v>
      </c>
    </row>
    <row r="9132" spans="1:10" ht="19.5" customHeight="1" x14ac:dyDescent="0.2">
      <c r="A9132" t="s">
        <v>75</v>
      </c>
      <c r="B9132" s="8" t="s">
        <v>68</v>
      </c>
      <c r="C9132" s="8" t="s">
        <v>69</v>
      </c>
      <c r="D9132" s="8" t="s">
        <v>68</v>
      </c>
      <c r="E9132" s="8" t="s">
        <v>69</v>
      </c>
      <c r="F9132" t="s">
        <v>1121</v>
      </c>
      <c r="G9132" t="s">
        <v>8657</v>
      </c>
      <c r="H9132" t="s">
        <v>71</v>
      </c>
      <c r="I9132" t="s">
        <v>72</v>
      </c>
      <c r="J9132" s="9">
        <v>2000</v>
      </c>
    </row>
    <row r="9133" spans="1:10" ht="19.5" customHeight="1" x14ac:dyDescent="0.2">
      <c r="A9133" t="s">
        <v>75</v>
      </c>
      <c r="B9133" s="8" t="s">
        <v>68</v>
      </c>
      <c r="C9133" s="8" t="s">
        <v>69</v>
      </c>
      <c r="D9133" s="8" t="s">
        <v>68</v>
      </c>
      <c r="E9133" s="8" t="s">
        <v>69</v>
      </c>
      <c r="F9133" t="s">
        <v>1121</v>
      </c>
      <c r="G9133" t="s">
        <v>8658</v>
      </c>
      <c r="H9133" t="s">
        <v>71</v>
      </c>
      <c r="I9133" t="s">
        <v>72</v>
      </c>
      <c r="J9133" s="9">
        <v>2000</v>
      </c>
    </row>
    <row r="9134" spans="1:10" ht="19.5" customHeight="1" x14ac:dyDescent="0.2">
      <c r="A9134" t="s">
        <v>75</v>
      </c>
      <c r="B9134" s="8" t="s">
        <v>68</v>
      </c>
      <c r="C9134" s="8" t="s">
        <v>69</v>
      </c>
      <c r="D9134" s="8" t="s">
        <v>68</v>
      </c>
      <c r="E9134" s="8" t="s">
        <v>69</v>
      </c>
      <c r="F9134" t="s">
        <v>1121</v>
      </c>
      <c r="G9134" t="s">
        <v>8659</v>
      </c>
      <c r="H9134" t="s">
        <v>71</v>
      </c>
      <c r="I9134" t="s">
        <v>72</v>
      </c>
      <c r="J9134" s="9">
        <v>2000</v>
      </c>
    </row>
    <row r="9135" spans="1:10" ht="19.5" customHeight="1" x14ac:dyDescent="0.2">
      <c r="A9135" t="s">
        <v>75</v>
      </c>
      <c r="B9135" s="8" t="s">
        <v>68</v>
      </c>
      <c r="C9135" s="8" t="s">
        <v>69</v>
      </c>
      <c r="D9135" s="8" t="s">
        <v>68</v>
      </c>
      <c r="E9135" s="8" t="s">
        <v>69</v>
      </c>
      <c r="F9135" t="s">
        <v>1121</v>
      </c>
      <c r="G9135" t="s">
        <v>8660</v>
      </c>
      <c r="H9135" t="s">
        <v>71</v>
      </c>
      <c r="I9135" t="s">
        <v>72</v>
      </c>
      <c r="J9135" s="9">
        <v>2000</v>
      </c>
    </row>
    <row r="9136" spans="1:10" ht="19.5" customHeight="1" x14ac:dyDescent="0.2">
      <c r="A9136" t="s">
        <v>75</v>
      </c>
      <c r="B9136" s="8" t="s">
        <v>68</v>
      </c>
      <c r="C9136" s="8" t="s">
        <v>69</v>
      </c>
      <c r="D9136" s="8" t="s">
        <v>68</v>
      </c>
      <c r="E9136" s="8" t="s">
        <v>69</v>
      </c>
      <c r="F9136" t="s">
        <v>1121</v>
      </c>
      <c r="G9136" t="s">
        <v>8661</v>
      </c>
      <c r="H9136" t="s">
        <v>71</v>
      </c>
      <c r="I9136" t="s">
        <v>72</v>
      </c>
      <c r="J9136" s="9">
        <v>2000</v>
      </c>
    </row>
    <row r="9137" spans="1:10" ht="19.5" customHeight="1" x14ac:dyDescent="0.2">
      <c r="A9137" t="s">
        <v>75</v>
      </c>
      <c r="B9137" s="8" t="s">
        <v>68</v>
      </c>
      <c r="C9137" s="8" t="s">
        <v>69</v>
      </c>
      <c r="D9137" s="8" t="s">
        <v>68</v>
      </c>
      <c r="E9137" s="8" t="s">
        <v>69</v>
      </c>
      <c r="F9137" t="s">
        <v>1121</v>
      </c>
      <c r="G9137" t="s">
        <v>8662</v>
      </c>
      <c r="H9137" t="s">
        <v>71</v>
      </c>
      <c r="I9137" t="s">
        <v>72</v>
      </c>
      <c r="J9137" s="9">
        <v>2000</v>
      </c>
    </row>
    <row r="9138" spans="1:10" ht="19.5" customHeight="1" x14ac:dyDescent="0.2">
      <c r="A9138" t="s">
        <v>75</v>
      </c>
      <c r="B9138" s="8" t="s">
        <v>68</v>
      </c>
      <c r="C9138" s="8" t="s">
        <v>69</v>
      </c>
      <c r="D9138" s="8" t="s">
        <v>68</v>
      </c>
      <c r="E9138" s="8" t="s">
        <v>69</v>
      </c>
      <c r="F9138" t="s">
        <v>1121</v>
      </c>
      <c r="G9138" t="s">
        <v>8663</v>
      </c>
      <c r="H9138" t="s">
        <v>71</v>
      </c>
      <c r="I9138" t="s">
        <v>72</v>
      </c>
      <c r="J9138" s="9">
        <v>2000</v>
      </c>
    </row>
    <row r="9139" spans="1:10" ht="19.5" customHeight="1" x14ac:dyDescent="0.2">
      <c r="A9139" t="s">
        <v>75</v>
      </c>
      <c r="B9139" s="8" t="s">
        <v>68</v>
      </c>
      <c r="C9139" s="8" t="s">
        <v>69</v>
      </c>
      <c r="D9139" s="8" t="s">
        <v>68</v>
      </c>
      <c r="E9139" s="8" t="s">
        <v>69</v>
      </c>
      <c r="F9139" t="s">
        <v>1121</v>
      </c>
      <c r="G9139" t="s">
        <v>8664</v>
      </c>
      <c r="H9139" t="s">
        <v>71</v>
      </c>
      <c r="I9139" t="s">
        <v>72</v>
      </c>
      <c r="J9139" s="9">
        <v>2000</v>
      </c>
    </row>
    <row r="9140" spans="1:10" ht="19.5" customHeight="1" x14ac:dyDescent="0.2">
      <c r="A9140" t="s">
        <v>75</v>
      </c>
      <c r="B9140" s="8" t="s">
        <v>68</v>
      </c>
      <c r="C9140" s="8" t="s">
        <v>69</v>
      </c>
      <c r="D9140" s="8" t="s">
        <v>68</v>
      </c>
      <c r="E9140" s="8" t="s">
        <v>69</v>
      </c>
      <c r="F9140" t="s">
        <v>1121</v>
      </c>
      <c r="G9140" t="s">
        <v>8665</v>
      </c>
      <c r="H9140" t="s">
        <v>71</v>
      </c>
      <c r="I9140" t="s">
        <v>72</v>
      </c>
      <c r="J9140" s="9">
        <v>2000</v>
      </c>
    </row>
    <row r="9141" spans="1:10" ht="19.5" customHeight="1" x14ac:dyDescent="0.2">
      <c r="A9141" t="s">
        <v>75</v>
      </c>
      <c r="B9141" s="8" t="s">
        <v>68</v>
      </c>
      <c r="C9141" s="8" t="s">
        <v>69</v>
      </c>
      <c r="D9141" s="8" t="s">
        <v>68</v>
      </c>
      <c r="E9141" s="8" t="s">
        <v>69</v>
      </c>
      <c r="F9141" t="s">
        <v>1121</v>
      </c>
      <c r="G9141" t="s">
        <v>8666</v>
      </c>
      <c r="H9141" t="s">
        <v>71</v>
      </c>
      <c r="I9141" t="s">
        <v>72</v>
      </c>
      <c r="J9141" s="9">
        <v>2000</v>
      </c>
    </row>
    <row r="9142" spans="1:10" ht="19.5" customHeight="1" x14ac:dyDescent="0.2">
      <c r="A9142" t="s">
        <v>75</v>
      </c>
      <c r="B9142" s="8" t="s">
        <v>68</v>
      </c>
      <c r="C9142" s="8" t="s">
        <v>69</v>
      </c>
      <c r="D9142" s="8" t="s">
        <v>68</v>
      </c>
      <c r="E9142" s="8" t="s">
        <v>69</v>
      </c>
      <c r="F9142" t="s">
        <v>1121</v>
      </c>
      <c r="G9142" t="s">
        <v>8667</v>
      </c>
      <c r="H9142" t="s">
        <v>71</v>
      </c>
      <c r="I9142" t="s">
        <v>72</v>
      </c>
      <c r="J9142" s="9">
        <v>2000</v>
      </c>
    </row>
    <row r="9143" spans="1:10" ht="19.5" customHeight="1" x14ac:dyDescent="0.2">
      <c r="A9143" t="s">
        <v>75</v>
      </c>
      <c r="B9143" s="8" t="s">
        <v>68</v>
      </c>
      <c r="C9143" s="8" t="s">
        <v>69</v>
      </c>
      <c r="D9143" s="8" t="s">
        <v>68</v>
      </c>
      <c r="E9143" s="8" t="s">
        <v>69</v>
      </c>
      <c r="F9143" t="s">
        <v>1121</v>
      </c>
      <c r="G9143" t="s">
        <v>8668</v>
      </c>
      <c r="H9143" t="s">
        <v>71</v>
      </c>
      <c r="I9143" t="s">
        <v>72</v>
      </c>
      <c r="J9143" s="9">
        <v>2000</v>
      </c>
    </row>
    <row r="9144" spans="1:10" ht="19.5" customHeight="1" x14ac:dyDescent="0.2">
      <c r="A9144" t="s">
        <v>75</v>
      </c>
      <c r="B9144" s="8" t="s">
        <v>68</v>
      </c>
      <c r="C9144" s="8" t="s">
        <v>69</v>
      </c>
      <c r="D9144" s="8" t="s">
        <v>68</v>
      </c>
      <c r="E9144" s="8" t="s">
        <v>69</v>
      </c>
      <c r="F9144" t="s">
        <v>1121</v>
      </c>
      <c r="G9144" t="s">
        <v>8612</v>
      </c>
      <c r="H9144" t="s">
        <v>71</v>
      </c>
      <c r="I9144" t="s">
        <v>72</v>
      </c>
      <c r="J9144" s="9">
        <v>2000</v>
      </c>
    </row>
    <row r="9145" spans="1:10" ht="19.5" customHeight="1" x14ac:dyDescent="0.2">
      <c r="A9145" t="s">
        <v>75</v>
      </c>
      <c r="B9145" s="8" t="s">
        <v>68</v>
      </c>
      <c r="C9145" s="8" t="s">
        <v>69</v>
      </c>
      <c r="D9145" s="8" t="s">
        <v>68</v>
      </c>
      <c r="E9145" s="8" t="s">
        <v>69</v>
      </c>
      <c r="F9145" t="s">
        <v>1121</v>
      </c>
      <c r="G9145" t="s">
        <v>8669</v>
      </c>
      <c r="H9145" t="s">
        <v>71</v>
      </c>
      <c r="I9145" t="s">
        <v>72</v>
      </c>
      <c r="J9145" s="9">
        <v>2000</v>
      </c>
    </row>
    <row r="9146" spans="1:10" ht="19.5" customHeight="1" x14ac:dyDescent="0.2">
      <c r="A9146" t="s">
        <v>75</v>
      </c>
      <c r="B9146" s="8" t="s">
        <v>68</v>
      </c>
      <c r="C9146" s="8" t="s">
        <v>69</v>
      </c>
      <c r="D9146" s="8" t="s">
        <v>68</v>
      </c>
      <c r="E9146" s="8" t="s">
        <v>69</v>
      </c>
      <c r="F9146" t="s">
        <v>1121</v>
      </c>
      <c r="G9146" t="s">
        <v>8670</v>
      </c>
      <c r="H9146" t="s">
        <v>71</v>
      </c>
      <c r="I9146" t="s">
        <v>72</v>
      </c>
      <c r="J9146" s="9">
        <v>2000</v>
      </c>
    </row>
    <row r="9147" spans="1:10" ht="19.5" customHeight="1" x14ac:dyDescent="0.2">
      <c r="A9147" t="s">
        <v>75</v>
      </c>
      <c r="B9147" s="8" t="s">
        <v>68</v>
      </c>
      <c r="C9147" s="8" t="s">
        <v>69</v>
      </c>
      <c r="D9147" s="8" t="s">
        <v>68</v>
      </c>
      <c r="E9147" s="8" t="s">
        <v>69</v>
      </c>
      <c r="F9147" t="s">
        <v>1121</v>
      </c>
      <c r="G9147" t="s">
        <v>8671</v>
      </c>
      <c r="H9147" t="s">
        <v>71</v>
      </c>
      <c r="I9147" t="s">
        <v>72</v>
      </c>
      <c r="J9147" s="9">
        <v>2000</v>
      </c>
    </row>
    <row r="9148" spans="1:10" ht="19.5" customHeight="1" x14ac:dyDescent="0.2">
      <c r="A9148" t="s">
        <v>75</v>
      </c>
      <c r="B9148" s="8" t="s">
        <v>68</v>
      </c>
      <c r="C9148" s="8" t="s">
        <v>69</v>
      </c>
      <c r="D9148" s="8" t="s">
        <v>68</v>
      </c>
      <c r="E9148" s="8" t="s">
        <v>69</v>
      </c>
      <c r="F9148" t="s">
        <v>1121</v>
      </c>
      <c r="G9148" t="s">
        <v>8672</v>
      </c>
      <c r="H9148" t="s">
        <v>71</v>
      </c>
      <c r="I9148" t="s">
        <v>72</v>
      </c>
      <c r="J9148" s="9">
        <v>2000</v>
      </c>
    </row>
    <row r="9149" spans="1:10" ht="19.5" customHeight="1" x14ac:dyDescent="0.2">
      <c r="A9149" t="s">
        <v>75</v>
      </c>
      <c r="B9149" s="8" t="s">
        <v>68</v>
      </c>
      <c r="C9149" s="8" t="s">
        <v>69</v>
      </c>
      <c r="D9149" s="8" t="s">
        <v>68</v>
      </c>
      <c r="E9149" s="8" t="s">
        <v>69</v>
      </c>
      <c r="F9149" t="s">
        <v>1121</v>
      </c>
      <c r="G9149" t="s">
        <v>8673</v>
      </c>
      <c r="H9149" t="s">
        <v>71</v>
      </c>
      <c r="I9149" t="s">
        <v>72</v>
      </c>
      <c r="J9149" s="9">
        <v>2000</v>
      </c>
    </row>
    <row r="9150" spans="1:10" ht="19.5" customHeight="1" x14ac:dyDescent="0.2">
      <c r="A9150" t="s">
        <v>75</v>
      </c>
      <c r="B9150" s="8" t="s">
        <v>68</v>
      </c>
      <c r="C9150" s="8" t="s">
        <v>69</v>
      </c>
      <c r="D9150" s="8" t="s">
        <v>68</v>
      </c>
      <c r="E9150" s="8" t="s">
        <v>69</v>
      </c>
      <c r="F9150" t="s">
        <v>1121</v>
      </c>
      <c r="G9150" t="s">
        <v>8674</v>
      </c>
      <c r="H9150" t="s">
        <v>71</v>
      </c>
      <c r="I9150" t="s">
        <v>72</v>
      </c>
      <c r="J9150" s="9">
        <v>2000</v>
      </c>
    </row>
    <row r="9151" spans="1:10" ht="19.5" customHeight="1" x14ac:dyDescent="0.2">
      <c r="A9151" t="s">
        <v>75</v>
      </c>
      <c r="B9151" s="8" t="s">
        <v>68</v>
      </c>
      <c r="C9151" s="8" t="s">
        <v>69</v>
      </c>
      <c r="D9151" s="8" t="s">
        <v>68</v>
      </c>
      <c r="E9151" s="8" t="s">
        <v>69</v>
      </c>
      <c r="F9151" t="s">
        <v>1121</v>
      </c>
      <c r="G9151" t="s">
        <v>8675</v>
      </c>
      <c r="H9151" t="s">
        <v>71</v>
      </c>
      <c r="I9151" t="s">
        <v>72</v>
      </c>
      <c r="J9151" s="9">
        <v>2000</v>
      </c>
    </row>
    <row r="9152" spans="1:10" ht="19.5" customHeight="1" x14ac:dyDescent="0.2">
      <c r="A9152" t="s">
        <v>75</v>
      </c>
      <c r="B9152" s="8" t="s">
        <v>68</v>
      </c>
      <c r="C9152" s="8" t="s">
        <v>69</v>
      </c>
      <c r="D9152" s="8" t="s">
        <v>68</v>
      </c>
      <c r="E9152" s="8" t="s">
        <v>69</v>
      </c>
      <c r="F9152" t="s">
        <v>1121</v>
      </c>
      <c r="G9152" t="s">
        <v>8676</v>
      </c>
      <c r="H9152" t="s">
        <v>71</v>
      </c>
      <c r="I9152" t="s">
        <v>72</v>
      </c>
      <c r="J9152" s="9">
        <v>2000</v>
      </c>
    </row>
    <row r="9153" spans="1:10" ht="19.5" customHeight="1" x14ac:dyDescent="0.2">
      <c r="A9153" t="s">
        <v>75</v>
      </c>
      <c r="B9153" s="8" t="s">
        <v>68</v>
      </c>
      <c r="C9153" s="8" t="s">
        <v>69</v>
      </c>
      <c r="D9153" s="8" t="s">
        <v>68</v>
      </c>
      <c r="E9153" s="8" t="s">
        <v>69</v>
      </c>
      <c r="F9153" t="s">
        <v>1121</v>
      </c>
      <c r="G9153" t="s">
        <v>8677</v>
      </c>
      <c r="H9153" t="s">
        <v>71</v>
      </c>
      <c r="I9153" t="s">
        <v>72</v>
      </c>
      <c r="J9153" s="9">
        <v>2000</v>
      </c>
    </row>
    <row r="9154" spans="1:10" ht="19.5" customHeight="1" x14ac:dyDescent="0.2">
      <c r="A9154" t="s">
        <v>75</v>
      </c>
      <c r="B9154" s="8" t="s">
        <v>68</v>
      </c>
      <c r="C9154" s="8" t="s">
        <v>69</v>
      </c>
      <c r="D9154" s="8" t="s">
        <v>68</v>
      </c>
      <c r="E9154" s="8" t="s">
        <v>69</v>
      </c>
      <c r="F9154" t="s">
        <v>1121</v>
      </c>
      <c r="G9154" t="s">
        <v>8678</v>
      </c>
      <c r="H9154" t="s">
        <v>71</v>
      </c>
      <c r="I9154" t="s">
        <v>72</v>
      </c>
      <c r="J9154" s="9">
        <v>2000</v>
      </c>
    </row>
    <row r="9155" spans="1:10" ht="19.5" customHeight="1" x14ac:dyDescent="0.2">
      <c r="A9155" t="s">
        <v>75</v>
      </c>
      <c r="B9155" s="8" t="s">
        <v>68</v>
      </c>
      <c r="C9155" s="8" t="s">
        <v>69</v>
      </c>
      <c r="D9155" s="8" t="s">
        <v>68</v>
      </c>
      <c r="E9155" s="8" t="s">
        <v>69</v>
      </c>
      <c r="F9155" t="s">
        <v>1121</v>
      </c>
      <c r="G9155" t="s">
        <v>8679</v>
      </c>
      <c r="H9155" t="s">
        <v>71</v>
      </c>
      <c r="I9155" t="s">
        <v>72</v>
      </c>
      <c r="J9155" s="9">
        <v>2000</v>
      </c>
    </row>
    <row r="9156" spans="1:10" ht="19.5" customHeight="1" x14ac:dyDescent="0.2">
      <c r="A9156" t="s">
        <v>75</v>
      </c>
      <c r="B9156" s="8" t="s">
        <v>68</v>
      </c>
      <c r="C9156" s="8" t="s">
        <v>69</v>
      </c>
      <c r="D9156" s="8" t="s">
        <v>68</v>
      </c>
      <c r="E9156" s="8" t="s">
        <v>69</v>
      </c>
      <c r="F9156" t="s">
        <v>1121</v>
      </c>
      <c r="G9156" t="s">
        <v>8680</v>
      </c>
      <c r="H9156" t="s">
        <v>71</v>
      </c>
      <c r="I9156" t="s">
        <v>72</v>
      </c>
      <c r="J9156" s="9">
        <v>2000</v>
      </c>
    </row>
    <row r="9157" spans="1:10" ht="19.5" customHeight="1" x14ac:dyDescent="0.2">
      <c r="A9157" t="s">
        <v>75</v>
      </c>
      <c r="B9157" s="8" t="s">
        <v>68</v>
      </c>
      <c r="C9157" s="8" t="s">
        <v>69</v>
      </c>
      <c r="D9157" s="8" t="s">
        <v>68</v>
      </c>
      <c r="E9157" s="8" t="s">
        <v>69</v>
      </c>
      <c r="F9157" t="s">
        <v>1121</v>
      </c>
      <c r="G9157" t="s">
        <v>8619</v>
      </c>
      <c r="H9157" t="s">
        <v>71</v>
      </c>
      <c r="I9157" t="s">
        <v>72</v>
      </c>
      <c r="J9157" s="9">
        <v>2000</v>
      </c>
    </row>
    <row r="9158" spans="1:10" ht="19.5" customHeight="1" x14ac:dyDescent="0.2">
      <c r="A9158" t="s">
        <v>75</v>
      </c>
      <c r="B9158" s="8" t="s">
        <v>68</v>
      </c>
      <c r="C9158" s="8" t="s">
        <v>69</v>
      </c>
      <c r="D9158" s="8" t="s">
        <v>68</v>
      </c>
      <c r="E9158" s="8" t="s">
        <v>69</v>
      </c>
      <c r="F9158" t="s">
        <v>1121</v>
      </c>
      <c r="G9158" t="s">
        <v>8681</v>
      </c>
      <c r="H9158" t="s">
        <v>71</v>
      </c>
      <c r="I9158" t="s">
        <v>72</v>
      </c>
      <c r="J9158" s="9">
        <v>2000</v>
      </c>
    </row>
    <row r="9159" spans="1:10" ht="19.5" customHeight="1" x14ac:dyDescent="0.2">
      <c r="A9159" t="s">
        <v>75</v>
      </c>
      <c r="B9159" s="8" t="s">
        <v>68</v>
      </c>
      <c r="C9159" s="8" t="s">
        <v>69</v>
      </c>
      <c r="D9159" s="8" t="s">
        <v>68</v>
      </c>
      <c r="E9159" s="8" t="s">
        <v>69</v>
      </c>
      <c r="F9159" t="s">
        <v>1121</v>
      </c>
      <c r="G9159" t="s">
        <v>8682</v>
      </c>
      <c r="H9159" t="s">
        <v>71</v>
      </c>
      <c r="I9159" t="s">
        <v>72</v>
      </c>
      <c r="J9159" s="9">
        <v>2000</v>
      </c>
    </row>
    <row r="9160" spans="1:10" ht="19.5" customHeight="1" x14ac:dyDescent="0.2">
      <c r="A9160" t="s">
        <v>75</v>
      </c>
      <c r="B9160" s="8" t="s">
        <v>68</v>
      </c>
      <c r="C9160" s="8" t="s">
        <v>69</v>
      </c>
      <c r="D9160" s="8" t="s">
        <v>68</v>
      </c>
      <c r="E9160" s="8" t="s">
        <v>69</v>
      </c>
      <c r="F9160" t="s">
        <v>1121</v>
      </c>
      <c r="G9160" t="s">
        <v>8683</v>
      </c>
      <c r="H9160" t="s">
        <v>71</v>
      </c>
      <c r="I9160" t="s">
        <v>72</v>
      </c>
      <c r="J9160" s="9">
        <v>2000</v>
      </c>
    </row>
    <row r="9161" spans="1:10" ht="19.5" customHeight="1" x14ac:dyDescent="0.2">
      <c r="A9161" t="s">
        <v>75</v>
      </c>
      <c r="B9161" s="8" t="s">
        <v>68</v>
      </c>
      <c r="C9161" s="8" t="s">
        <v>69</v>
      </c>
      <c r="D9161" s="8" t="s">
        <v>68</v>
      </c>
      <c r="E9161" s="8" t="s">
        <v>69</v>
      </c>
      <c r="F9161" t="s">
        <v>1121</v>
      </c>
      <c r="G9161" t="s">
        <v>8684</v>
      </c>
      <c r="H9161" t="s">
        <v>71</v>
      </c>
      <c r="I9161" t="s">
        <v>72</v>
      </c>
      <c r="J9161" s="9">
        <v>2000</v>
      </c>
    </row>
    <row r="9162" spans="1:10" ht="19.5" customHeight="1" x14ac:dyDescent="0.2">
      <c r="A9162" t="s">
        <v>75</v>
      </c>
      <c r="B9162" s="8" t="s">
        <v>68</v>
      </c>
      <c r="C9162" s="8" t="s">
        <v>69</v>
      </c>
      <c r="D9162" s="8" t="s">
        <v>68</v>
      </c>
      <c r="E9162" s="8" t="s">
        <v>69</v>
      </c>
      <c r="F9162" t="s">
        <v>1121</v>
      </c>
      <c r="G9162" t="s">
        <v>8685</v>
      </c>
      <c r="H9162" t="s">
        <v>71</v>
      </c>
      <c r="I9162" t="s">
        <v>72</v>
      </c>
      <c r="J9162" s="9">
        <v>2000</v>
      </c>
    </row>
    <row r="9163" spans="1:10" ht="19.5" customHeight="1" x14ac:dyDescent="0.2">
      <c r="A9163" t="s">
        <v>75</v>
      </c>
      <c r="B9163" s="8" t="s">
        <v>68</v>
      </c>
      <c r="C9163" s="8" t="s">
        <v>69</v>
      </c>
      <c r="D9163" s="8" t="s">
        <v>68</v>
      </c>
      <c r="E9163" s="8" t="s">
        <v>69</v>
      </c>
      <c r="F9163" t="s">
        <v>1121</v>
      </c>
      <c r="G9163" t="s">
        <v>8686</v>
      </c>
      <c r="H9163" t="s">
        <v>71</v>
      </c>
      <c r="I9163" t="s">
        <v>72</v>
      </c>
      <c r="J9163" s="9">
        <v>2000</v>
      </c>
    </row>
    <row r="9164" spans="1:10" ht="19.5" customHeight="1" x14ac:dyDescent="0.2">
      <c r="A9164" t="s">
        <v>75</v>
      </c>
      <c r="B9164" s="8" t="s">
        <v>68</v>
      </c>
      <c r="C9164" s="8" t="s">
        <v>69</v>
      </c>
      <c r="D9164" s="8" t="s">
        <v>68</v>
      </c>
      <c r="E9164" s="8" t="s">
        <v>69</v>
      </c>
      <c r="F9164" t="s">
        <v>1121</v>
      </c>
      <c r="G9164" t="s">
        <v>8687</v>
      </c>
      <c r="H9164" t="s">
        <v>71</v>
      </c>
      <c r="I9164" t="s">
        <v>72</v>
      </c>
      <c r="J9164" s="9">
        <v>2000</v>
      </c>
    </row>
    <row r="9165" spans="1:10" ht="19.5" customHeight="1" x14ac:dyDescent="0.2">
      <c r="A9165" t="s">
        <v>75</v>
      </c>
      <c r="B9165" s="8" t="s">
        <v>68</v>
      </c>
      <c r="C9165" s="8" t="s">
        <v>69</v>
      </c>
      <c r="D9165" s="8" t="s">
        <v>68</v>
      </c>
      <c r="E9165" s="8" t="s">
        <v>69</v>
      </c>
      <c r="F9165" t="s">
        <v>1121</v>
      </c>
      <c r="G9165" t="s">
        <v>8688</v>
      </c>
      <c r="H9165" t="s">
        <v>71</v>
      </c>
      <c r="I9165" t="s">
        <v>72</v>
      </c>
      <c r="J9165" s="9">
        <v>2000</v>
      </c>
    </row>
    <row r="9166" spans="1:10" ht="19.5" customHeight="1" x14ac:dyDescent="0.2">
      <c r="A9166" t="s">
        <v>75</v>
      </c>
      <c r="B9166" s="8" t="s">
        <v>68</v>
      </c>
      <c r="C9166" s="8" t="s">
        <v>69</v>
      </c>
      <c r="D9166" s="8" t="s">
        <v>68</v>
      </c>
      <c r="E9166" s="8" t="s">
        <v>69</v>
      </c>
      <c r="F9166" t="s">
        <v>1121</v>
      </c>
      <c r="G9166" t="s">
        <v>8689</v>
      </c>
      <c r="H9166" t="s">
        <v>71</v>
      </c>
      <c r="I9166" t="s">
        <v>72</v>
      </c>
      <c r="J9166" s="9">
        <v>2000</v>
      </c>
    </row>
    <row r="9167" spans="1:10" ht="19.5" customHeight="1" x14ac:dyDescent="0.2">
      <c r="A9167" t="s">
        <v>75</v>
      </c>
      <c r="B9167" s="8" t="s">
        <v>68</v>
      </c>
      <c r="C9167" s="8" t="s">
        <v>69</v>
      </c>
      <c r="D9167" s="8" t="s">
        <v>68</v>
      </c>
      <c r="E9167" s="8" t="s">
        <v>69</v>
      </c>
      <c r="F9167" t="s">
        <v>1121</v>
      </c>
      <c r="G9167" t="s">
        <v>8690</v>
      </c>
      <c r="H9167" t="s">
        <v>71</v>
      </c>
      <c r="I9167" t="s">
        <v>72</v>
      </c>
      <c r="J9167" s="9">
        <v>2000</v>
      </c>
    </row>
    <row r="9168" spans="1:10" ht="19.5" customHeight="1" x14ac:dyDescent="0.2">
      <c r="A9168" t="s">
        <v>75</v>
      </c>
      <c r="B9168" s="8" t="s">
        <v>68</v>
      </c>
      <c r="C9168" s="8" t="s">
        <v>69</v>
      </c>
      <c r="D9168" s="8" t="s">
        <v>68</v>
      </c>
      <c r="E9168" s="8" t="s">
        <v>69</v>
      </c>
      <c r="F9168" t="s">
        <v>1121</v>
      </c>
      <c r="G9168" t="s">
        <v>8691</v>
      </c>
      <c r="H9168" t="s">
        <v>71</v>
      </c>
      <c r="I9168" t="s">
        <v>72</v>
      </c>
      <c r="J9168" s="9">
        <v>2000</v>
      </c>
    </row>
    <row r="9169" spans="1:10" ht="19.5" customHeight="1" x14ac:dyDescent="0.2">
      <c r="A9169" t="s">
        <v>75</v>
      </c>
      <c r="B9169" s="8" t="s">
        <v>68</v>
      </c>
      <c r="C9169" s="8" t="s">
        <v>69</v>
      </c>
      <c r="D9169" s="8" t="s">
        <v>68</v>
      </c>
      <c r="E9169" s="8" t="s">
        <v>69</v>
      </c>
      <c r="F9169" t="s">
        <v>1121</v>
      </c>
      <c r="G9169" t="s">
        <v>8692</v>
      </c>
      <c r="H9169" t="s">
        <v>71</v>
      </c>
      <c r="I9169" t="s">
        <v>72</v>
      </c>
      <c r="J9169" s="9">
        <v>2000</v>
      </c>
    </row>
    <row r="9170" spans="1:10" ht="19.5" customHeight="1" x14ac:dyDescent="0.2">
      <c r="A9170" t="s">
        <v>75</v>
      </c>
      <c r="B9170" s="8" t="s">
        <v>68</v>
      </c>
      <c r="C9170" s="8" t="s">
        <v>69</v>
      </c>
      <c r="D9170" s="8" t="s">
        <v>68</v>
      </c>
      <c r="E9170" s="8" t="s">
        <v>69</v>
      </c>
      <c r="F9170" t="s">
        <v>1121</v>
      </c>
      <c r="G9170" t="s">
        <v>8693</v>
      </c>
      <c r="H9170" t="s">
        <v>71</v>
      </c>
      <c r="I9170" t="s">
        <v>72</v>
      </c>
      <c r="J9170" s="9">
        <v>2000</v>
      </c>
    </row>
    <row r="9171" spans="1:10" ht="19.5" customHeight="1" x14ac:dyDescent="0.2">
      <c r="A9171" t="s">
        <v>75</v>
      </c>
      <c r="B9171" s="8" t="s">
        <v>68</v>
      </c>
      <c r="C9171" s="8" t="s">
        <v>69</v>
      </c>
      <c r="D9171" s="8" t="s">
        <v>68</v>
      </c>
      <c r="E9171" s="8" t="s">
        <v>69</v>
      </c>
      <c r="F9171" t="s">
        <v>1121</v>
      </c>
      <c r="G9171" t="s">
        <v>8694</v>
      </c>
      <c r="H9171" t="s">
        <v>71</v>
      </c>
      <c r="I9171" t="s">
        <v>72</v>
      </c>
      <c r="J9171" s="9">
        <v>2000</v>
      </c>
    </row>
    <row r="9172" spans="1:10" ht="19.5" customHeight="1" x14ac:dyDescent="0.2">
      <c r="A9172" t="s">
        <v>75</v>
      </c>
      <c r="B9172" s="8" t="s">
        <v>68</v>
      </c>
      <c r="C9172" s="8" t="s">
        <v>69</v>
      </c>
      <c r="D9172" s="8" t="s">
        <v>68</v>
      </c>
      <c r="E9172" s="8" t="s">
        <v>69</v>
      </c>
      <c r="F9172" t="s">
        <v>1121</v>
      </c>
      <c r="G9172" t="s">
        <v>8695</v>
      </c>
      <c r="H9172" t="s">
        <v>71</v>
      </c>
      <c r="I9172" t="s">
        <v>72</v>
      </c>
      <c r="J9172" s="9">
        <v>2000</v>
      </c>
    </row>
    <row r="9173" spans="1:10" ht="19.5" customHeight="1" x14ac:dyDescent="0.2">
      <c r="A9173" t="s">
        <v>75</v>
      </c>
      <c r="B9173" s="8" t="s">
        <v>68</v>
      </c>
      <c r="C9173" s="8" t="s">
        <v>69</v>
      </c>
      <c r="D9173" s="8" t="s">
        <v>68</v>
      </c>
      <c r="E9173" s="8" t="s">
        <v>69</v>
      </c>
      <c r="F9173" t="s">
        <v>1121</v>
      </c>
      <c r="G9173" t="s">
        <v>8696</v>
      </c>
      <c r="H9173" t="s">
        <v>71</v>
      </c>
      <c r="I9173" t="s">
        <v>72</v>
      </c>
      <c r="J9173" s="9">
        <v>2000</v>
      </c>
    </row>
    <row r="9174" spans="1:10" ht="19.5" customHeight="1" x14ac:dyDescent="0.2">
      <c r="A9174" t="s">
        <v>75</v>
      </c>
      <c r="B9174" s="8" t="s">
        <v>68</v>
      </c>
      <c r="C9174" s="8" t="s">
        <v>69</v>
      </c>
      <c r="D9174" s="8" t="s">
        <v>68</v>
      </c>
      <c r="E9174" s="8" t="s">
        <v>69</v>
      </c>
      <c r="F9174" t="s">
        <v>1121</v>
      </c>
      <c r="G9174" t="s">
        <v>8697</v>
      </c>
      <c r="H9174" t="s">
        <v>71</v>
      </c>
      <c r="I9174" t="s">
        <v>72</v>
      </c>
      <c r="J9174" s="9">
        <v>2000</v>
      </c>
    </row>
    <row r="9175" spans="1:10" ht="19.5" customHeight="1" x14ac:dyDescent="0.2">
      <c r="A9175" t="s">
        <v>75</v>
      </c>
      <c r="B9175" s="8" t="s">
        <v>68</v>
      </c>
      <c r="C9175" s="8" t="s">
        <v>69</v>
      </c>
      <c r="D9175" s="8" t="s">
        <v>68</v>
      </c>
      <c r="E9175" s="8" t="s">
        <v>69</v>
      </c>
      <c r="F9175" t="s">
        <v>1121</v>
      </c>
      <c r="G9175" t="s">
        <v>8698</v>
      </c>
      <c r="H9175" t="s">
        <v>71</v>
      </c>
      <c r="I9175" t="s">
        <v>72</v>
      </c>
      <c r="J9175" s="9">
        <v>2000</v>
      </c>
    </row>
    <row r="9176" spans="1:10" ht="19.5" customHeight="1" x14ac:dyDescent="0.2">
      <c r="A9176" t="s">
        <v>75</v>
      </c>
      <c r="B9176" s="8" t="s">
        <v>68</v>
      </c>
      <c r="C9176" s="8" t="s">
        <v>69</v>
      </c>
      <c r="D9176" s="8" t="s">
        <v>68</v>
      </c>
      <c r="E9176" s="8" t="s">
        <v>69</v>
      </c>
      <c r="F9176" t="s">
        <v>1121</v>
      </c>
      <c r="G9176" t="s">
        <v>8699</v>
      </c>
      <c r="H9176" t="s">
        <v>71</v>
      </c>
      <c r="I9176" t="s">
        <v>72</v>
      </c>
      <c r="J9176" s="9">
        <v>2000</v>
      </c>
    </row>
    <row r="9177" spans="1:10" ht="19.5" customHeight="1" x14ac:dyDescent="0.2">
      <c r="A9177" t="s">
        <v>75</v>
      </c>
      <c r="B9177" s="8" t="s">
        <v>68</v>
      </c>
      <c r="C9177" s="8" t="s">
        <v>69</v>
      </c>
      <c r="D9177" s="8" t="s">
        <v>68</v>
      </c>
      <c r="E9177" s="8" t="s">
        <v>69</v>
      </c>
      <c r="F9177" t="s">
        <v>1121</v>
      </c>
      <c r="G9177" t="s">
        <v>8700</v>
      </c>
      <c r="H9177" t="s">
        <v>71</v>
      </c>
      <c r="I9177" t="s">
        <v>72</v>
      </c>
      <c r="J9177" s="9">
        <v>2000</v>
      </c>
    </row>
    <row r="9178" spans="1:10" ht="19.5" customHeight="1" x14ac:dyDescent="0.2">
      <c r="A9178" t="s">
        <v>75</v>
      </c>
      <c r="B9178" s="8" t="s">
        <v>68</v>
      </c>
      <c r="C9178" s="8" t="s">
        <v>69</v>
      </c>
      <c r="D9178" s="8" t="s">
        <v>68</v>
      </c>
      <c r="E9178" s="8" t="s">
        <v>69</v>
      </c>
      <c r="F9178" t="s">
        <v>1121</v>
      </c>
      <c r="G9178" t="s">
        <v>8701</v>
      </c>
      <c r="H9178" t="s">
        <v>71</v>
      </c>
      <c r="I9178" t="s">
        <v>72</v>
      </c>
      <c r="J9178" s="9">
        <v>2000</v>
      </c>
    </row>
    <row r="9179" spans="1:10" ht="19.5" customHeight="1" x14ac:dyDescent="0.2">
      <c r="A9179" t="s">
        <v>75</v>
      </c>
      <c r="B9179" s="8" t="s">
        <v>68</v>
      </c>
      <c r="C9179" s="8" t="s">
        <v>69</v>
      </c>
      <c r="D9179" s="8" t="s">
        <v>68</v>
      </c>
      <c r="E9179" s="8" t="s">
        <v>69</v>
      </c>
      <c r="F9179" t="s">
        <v>1121</v>
      </c>
      <c r="G9179" t="s">
        <v>8702</v>
      </c>
      <c r="H9179" t="s">
        <v>71</v>
      </c>
      <c r="I9179" t="s">
        <v>72</v>
      </c>
      <c r="J9179" s="9">
        <v>2000</v>
      </c>
    </row>
    <row r="9180" spans="1:10" ht="19.5" customHeight="1" x14ac:dyDescent="0.2">
      <c r="A9180" t="s">
        <v>75</v>
      </c>
      <c r="B9180" s="8" t="s">
        <v>68</v>
      </c>
      <c r="C9180" s="8" t="s">
        <v>69</v>
      </c>
      <c r="D9180" s="8" t="s">
        <v>68</v>
      </c>
      <c r="E9180" s="8" t="s">
        <v>69</v>
      </c>
      <c r="F9180" t="s">
        <v>1121</v>
      </c>
      <c r="G9180" t="s">
        <v>8703</v>
      </c>
      <c r="H9180" t="s">
        <v>71</v>
      </c>
      <c r="I9180" t="s">
        <v>72</v>
      </c>
      <c r="J9180" s="9">
        <v>2000</v>
      </c>
    </row>
    <row r="9181" spans="1:10" ht="19.5" customHeight="1" x14ac:dyDescent="0.2">
      <c r="A9181" t="s">
        <v>75</v>
      </c>
      <c r="B9181" s="8" t="s">
        <v>68</v>
      </c>
      <c r="C9181" s="8" t="s">
        <v>69</v>
      </c>
      <c r="D9181" s="8" t="s">
        <v>68</v>
      </c>
      <c r="E9181" s="8" t="s">
        <v>69</v>
      </c>
      <c r="F9181" t="s">
        <v>1121</v>
      </c>
      <c r="G9181" t="s">
        <v>8704</v>
      </c>
      <c r="H9181" t="s">
        <v>71</v>
      </c>
      <c r="I9181" t="s">
        <v>72</v>
      </c>
      <c r="J9181" s="9">
        <v>2000</v>
      </c>
    </row>
    <row r="9182" spans="1:10" ht="19.5" customHeight="1" x14ac:dyDescent="0.2">
      <c r="A9182" t="s">
        <v>75</v>
      </c>
      <c r="B9182" s="8" t="s">
        <v>68</v>
      </c>
      <c r="C9182" s="8" t="s">
        <v>69</v>
      </c>
      <c r="D9182" s="8" t="s">
        <v>68</v>
      </c>
      <c r="E9182" s="8" t="s">
        <v>69</v>
      </c>
      <c r="F9182" t="s">
        <v>1121</v>
      </c>
      <c r="G9182" t="s">
        <v>8705</v>
      </c>
      <c r="H9182" t="s">
        <v>71</v>
      </c>
      <c r="I9182" t="s">
        <v>72</v>
      </c>
      <c r="J9182" s="9">
        <v>2000</v>
      </c>
    </row>
    <row r="9183" spans="1:10" ht="19.5" customHeight="1" x14ac:dyDescent="0.2">
      <c r="A9183" t="s">
        <v>75</v>
      </c>
      <c r="B9183" s="8" t="s">
        <v>68</v>
      </c>
      <c r="C9183" s="8" t="s">
        <v>69</v>
      </c>
      <c r="D9183" s="8" t="s">
        <v>68</v>
      </c>
      <c r="E9183" s="8" t="s">
        <v>69</v>
      </c>
      <c r="F9183" t="s">
        <v>1121</v>
      </c>
      <c r="G9183" t="s">
        <v>8706</v>
      </c>
      <c r="H9183" t="s">
        <v>71</v>
      </c>
      <c r="I9183" t="s">
        <v>72</v>
      </c>
      <c r="J9183" s="9">
        <v>2000</v>
      </c>
    </row>
    <row r="9184" spans="1:10" ht="19.5" customHeight="1" x14ac:dyDescent="0.2">
      <c r="A9184" t="s">
        <v>75</v>
      </c>
      <c r="B9184" s="8" t="s">
        <v>68</v>
      </c>
      <c r="C9184" s="8" t="s">
        <v>69</v>
      </c>
      <c r="D9184" s="8" t="s">
        <v>68</v>
      </c>
      <c r="E9184" s="8" t="s">
        <v>69</v>
      </c>
      <c r="F9184" t="s">
        <v>1121</v>
      </c>
      <c r="G9184" t="s">
        <v>8707</v>
      </c>
      <c r="H9184" t="s">
        <v>71</v>
      </c>
      <c r="I9184" t="s">
        <v>72</v>
      </c>
      <c r="J9184" s="9">
        <v>2000</v>
      </c>
    </row>
    <row r="9185" spans="1:10" ht="19.5" customHeight="1" x14ac:dyDescent="0.2">
      <c r="A9185" t="s">
        <v>75</v>
      </c>
      <c r="B9185" s="8" t="s">
        <v>68</v>
      </c>
      <c r="C9185" s="8" t="s">
        <v>69</v>
      </c>
      <c r="D9185" s="8" t="s">
        <v>68</v>
      </c>
      <c r="E9185" s="8" t="s">
        <v>69</v>
      </c>
      <c r="F9185" t="s">
        <v>1121</v>
      </c>
      <c r="G9185" t="s">
        <v>8708</v>
      </c>
      <c r="H9185" t="s">
        <v>71</v>
      </c>
      <c r="I9185" t="s">
        <v>72</v>
      </c>
      <c r="J9185" s="9">
        <v>2000</v>
      </c>
    </row>
    <row r="9186" spans="1:10" ht="19.5" customHeight="1" x14ac:dyDescent="0.2">
      <c r="A9186" t="s">
        <v>75</v>
      </c>
      <c r="B9186" s="8" t="s">
        <v>68</v>
      </c>
      <c r="C9186" s="8" t="s">
        <v>69</v>
      </c>
      <c r="D9186" s="8" t="s">
        <v>68</v>
      </c>
      <c r="E9186" s="8" t="s">
        <v>69</v>
      </c>
      <c r="F9186" t="s">
        <v>1121</v>
      </c>
      <c r="G9186" t="s">
        <v>8709</v>
      </c>
      <c r="H9186" t="s">
        <v>71</v>
      </c>
      <c r="I9186" t="s">
        <v>72</v>
      </c>
      <c r="J9186" s="9">
        <v>2000</v>
      </c>
    </row>
    <row r="9187" spans="1:10" ht="19.5" customHeight="1" x14ac:dyDescent="0.2">
      <c r="A9187" t="s">
        <v>75</v>
      </c>
      <c r="B9187" s="8" t="s">
        <v>68</v>
      </c>
      <c r="C9187" s="8" t="s">
        <v>69</v>
      </c>
      <c r="D9187" s="8" t="s">
        <v>68</v>
      </c>
      <c r="E9187" s="8" t="s">
        <v>69</v>
      </c>
      <c r="F9187" t="s">
        <v>1121</v>
      </c>
      <c r="G9187" t="s">
        <v>8710</v>
      </c>
      <c r="H9187" t="s">
        <v>71</v>
      </c>
      <c r="I9187" t="s">
        <v>72</v>
      </c>
      <c r="J9187" s="9">
        <v>2000</v>
      </c>
    </row>
    <row r="9188" spans="1:10" ht="19.5" customHeight="1" x14ac:dyDescent="0.2">
      <c r="A9188" t="s">
        <v>75</v>
      </c>
      <c r="B9188" s="8" t="s">
        <v>68</v>
      </c>
      <c r="C9188" s="8" t="s">
        <v>69</v>
      </c>
      <c r="D9188" s="8" t="s">
        <v>68</v>
      </c>
      <c r="E9188" s="8" t="s">
        <v>69</v>
      </c>
      <c r="F9188" t="s">
        <v>1121</v>
      </c>
      <c r="G9188" t="s">
        <v>8711</v>
      </c>
      <c r="H9188" t="s">
        <v>71</v>
      </c>
      <c r="I9188" t="s">
        <v>72</v>
      </c>
      <c r="J9188" s="9">
        <v>2000</v>
      </c>
    </row>
    <row r="9189" spans="1:10" ht="19.5" customHeight="1" x14ac:dyDescent="0.2">
      <c r="A9189" t="s">
        <v>75</v>
      </c>
      <c r="B9189" s="8" t="s">
        <v>68</v>
      </c>
      <c r="C9189" s="8" t="s">
        <v>69</v>
      </c>
      <c r="D9189" s="8" t="s">
        <v>68</v>
      </c>
      <c r="E9189" s="8" t="s">
        <v>69</v>
      </c>
      <c r="F9189" t="s">
        <v>1121</v>
      </c>
      <c r="G9189" t="s">
        <v>8712</v>
      </c>
      <c r="H9189" t="s">
        <v>71</v>
      </c>
      <c r="I9189" t="s">
        <v>72</v>
      </c>
      <c r="J9189" s="9">
        <v>2000</v>
      </c>
    </row>
    <row r="9190" spans="1:10" ht="19.5" customHeight="1" x14ac:dyDescent="0.2">
      <c r="A9190" t="s">
        <v>75</v>
      </c>
      <c r="B9190" s="8" t="s">
        <v>68</v>
      </c>
      <c r="C9190" s="8" t="s">
        <v>69</v>
      </c>
      <c r="D9190" s="8" t="s">
        <v>68</v>
      </c>
      <c r="E9190" s="8" t="s">
        <v>69</v>
      </c>
      <c r="F9190" t="s">
        <v>1121</v>
      </c>
      <c r="G9190" t="s">
        <v>8713</v>
      </c>
      <c r="H9190" t="s">
        <v>71</v>
      </c>
      <c r="I9190" t="s">
        <v>72</v>
      </c>
      <c r="J9190" s="9">
        <v>2000</v>
      </c>
    </row>
    <row r="9191" spans="1:10" ht="19.5" customHeight="1" x14ac:dyDescent="0.2">
      <c r="A9191" t="s">
        <v>75</v>
      </c>
      <c r="B9191" s="8" t="s">
        <v>68</v>
      </c>
      <c r="C9191" s="8" t="s">
        <v>69</v>
      </c>
      <c r="D9191" s="8" t="s">
        <v>68</v>
      </c>
      <c r="E9191" s="8" t="s">
        <v>69</v>
      </c>
      <c r="F9191" t="s">
        <v>1121</v>
      </c>
      <c r="G9191" t="s">
        <v>8714</v>
      </c>
      <c r="H9191" t="s">
        <v>71</v>
      </c>
      <c r="I9191" t="s">
        <v>72</v>
      </c>
      <c r="J9191" s="9">
        <v>2000</v>
      </c>
    </row>
    <row r="9192" spans="1:10" ht="19.5" customHeight="1" x14ac:dyDescent="0.2">
      <c r="A9192" t="s">
        <v>75</v>
      </c>
      <c r="B9192" s="8" t="s">
        <v>68</v>
      </c>
      <c r="C9192" s="8" t="s">
        <v>69</v>
      </c>
      <c r="D9192" s="8" t="s">
        <v>68</v>
      </c>
      <c r="E9192" s="8" t="s">
        <v>69</v>
      </c>
      <c r="F9192" t="s">
        <v>1121</v>
      </c>
      <c r="G9192" t="s">
        <v>8715</v>
      </c>
      <c r="H9192" t="s">
        <v>71</v>
      </c>
      <c r="I9192" t="s">
        <v>72</v>
      </c>
      <c r="J9192" s="9">
        <v>2000</v>
      </c>
    </row>
    <row r="9193" spans="1:10" ht="19.5" customHeight="1" x14ac:dyDescent="0.2">
      <c r="A9193" t="s">
        <v>75</v>
      </c>
      <c r="B9193" s="8" t="s">
        <v>68</v>
      </c>
      <c r="C9193" s="8" t="s">
        <v>69</v>
      </c>
      <c r="D9193" s="8" t="s">
        <v>68</v>
      </c>
      <c r="E9193" s="8" t="s">
        <v>69</v>
      </c>
      <c r="F9193" t="s">
        <v>1121</v>
      </c>
      <c r="G9193" t="s">
        <v>8716</v>
      </c>
      <c r="H9193" t="s">
        <v>71</v>
      </c>
      <c r="I9193" t="s">
        <v>72</v>
      </c>
      <c r="J9193" s="9">
        <v>2000</v>
      </c>
    </row>
    <row r="9194" spans="1:10" ht="19.5" customHeight="1" x14ac:dyDescent="0.2">
      <c r="A9194" t="s">
        <v>75</v>
      </c>
      <c r="B9194" s="8" t="s">
        <v>68</v>
      </c>
      <c r="C9194" s="8" t="s">
        <v>69</v>
      </c>
      <c r="D9194" s="8" t="s">
        <v>68</v>
      </c>
      <c r="E9194" s="8" t="s">
        <v>69</v>
      </c>
      <c r="F9194" t="s">
        <v>1121</v>
      </c>
      <c r="G9194" t="s">
        <v>8717</v>
      </c>
      <c r="H9194" t="s">
        <v>71</v>
      </c>
      <c r="I9194" t="s">
        <v>72</v>
      </c>
      <c r="J9194" s="9">
        <v>2000</v>
      </c>
    </row>
    <row r="9195" spans="1:10" ht="19.5" customHeight="1" x14ac:dyDescent="0.2">
      <c r="A9195" t="s">
        <v>75</v>
      </c>
      <c r="B9195" s="8" t="s">
        <v>68</v>
      </c>
      <c r="C9195" s="8" t="s">
        <v>69</v>
      </c>
      <c r="D9195" s="8" t="s">
        <v>68</v>
      </c>
      <c r="E9195" s="8" t="s">
        <v>69</v>
      </c>
      <c r="F9195" t="s">
        <v>1121</v>
      </c>
      <c r="G9195" t="s">
        <v>8718</v>
      </c>
      <c r="H9195" t="s">
        <v>71</v>
      </c>
      <c r="I9195" t="s">
        <v>72</v>
      </c>
      <c r="J9195" s="9">
        <v>2000</v>
      </c>
    </row>
    <row r="9196" spans="1:10" ht="19.5" customHeight="1" x14ac:dyDescent="0.2">
      <c r="A9196" t="s">
        <v>75</v>
      </c>
      <c r="B9196" s="8" t="s">
        <v>68</v>
      </c>
      <c r="C9196" s="8" t="s">
        <v>69</v>
      </c>
      <c r="D9196" s="8" t="s">
        <v>68</v>
      </c>
      <c r="E9196" s="8" t="s">
        <v>69</v>
      </c>
      <c r="F9196" t="s">
        <v>1121</v>
      </c>
      <c r="G9196" t="s">
        <v>8719</v>
      </c>
      <c r="H9196" t="s">
        <v>71</v>
      </c>
      <c r="I9196" t="s">
        <v>72</v>
      </c>
      <c r="J9196" s="9">
        <v>2000</v>
      </c>
    </row>
    <row r="9197" spans="1:10" ht="19.5" customHeight="1" x14ac:dyDescent="0.2">
      <c r="A9197" t="s">
        <v>75</v>
      </c>
      <c r="B9197" s="8" t="s">
        <v>68</v>
      </c>
      <c r="C9197" s="8" t="s">
        <v>69</v>
      </c>
      <c r="D9197" s="8" t="s">
        <v>68</v>
      </c>
      <c r="E9197" s="8" t="s">
        <v>69</v>
      </c>
      <c r="F9197" t="s">
        <v>1121</v>
      </c>
      <c r="G9197" t="s">
        <v>8720</v>
      </c>
      <c r="H9197" t="s">
        <v>71</v>
      </c>
      <c r="I9197" t="s">
        <v>72</v>
      </c>
      <c r="J9197" s="9">
        <v>2000</v>
      </c>
    </row>
    <row r="9198" spans="1:10" ht="19.5" customHeight="1" x14ac:dyDescent="0.2">
      <c r="A9198" t="s">
        <v>75</v>
      </c>
      <c r="B9198" s="8" t="s">
        <v>68</v>
      </c>
      <c r="C9198" s="8" t="s">
        <v>69</v>
      </c>
      <c r="D9198" s="8" t="s">
        <v>68</v>
      </c>
      <c r="E9198" s="8" t="s">
        <v>69</v>
      </c>
      <c r="F9198" t="s">
        <v>1121</v>
      </c>
      <c r="G9198" t="s">
        <v>8721</v>
      </c>
      <c r="H9198" t="s">
        <v>71</v>
      </c>
      <c r="I9198" t="s">
        <v>72</v>
      </c>
      <c r="J9198" s="9">
        <v>2000</v>
      </c>
    </row>
    <row r="9199" spans="1:10" ht="19.5" customHeight="1" x14ac:dyDescent="0.2">
      <c r="A9199" t="s">
        <v>75</v>
      </c>
      <c r="B9199" s="8" t="s">
        <v>68</v>
      </c>
      <c r="C9199" s="8" t="s">
        <v>69</v>
      </c>
      <c r="D9199" s="8" t="s">
        <v>68</v>
      </c>
      <c r="E9199" s="8" t="s">
        <v>69</v>
      </c>
      <c r="F9199" t="s">
        <v>1121</v>
      </c>
      <c r="G9199" t="s">
        <v>8722</v>
      </c>
      <c r="H9199" t="s">
        <v>71</v>
      </c>
      <c r="I9199" t="s">
        <v>72</v>
      </c>
      <c r="J9199" s="9">
        <v>2000</v>
      </c>
    </row>
    <row r="9200" spans="1:10" ht="19.5" customHeight="1" x14ac:dyDescent="0.2">
      <c r="A9200" t="s">
        <v>75</v>
      </c>
      <c r="B9200" s="8" t="s">
        <v>68</v>
      </c>
      <c r="C9200" s="8" t="s">
        <v>69</v>
      </c>
      <c r="D9200" s="8" t="s">
        <v>68</v>
      </c>
      <c r="E9200" s="8" t="s">
        <v>69</v>
      </c>
      <c r="F9200" t="s">
        <v>1121</v>
      </c>
      <c r="G9200" t="s">
        <v>8723</v>
      </c>
      <c r="H9200" t="s">
        <v>71</v>
      </c>
      <c r="I9200" t="s">
        <v>72</v>
      </c>
      <c r="J9200" s="9">
        <v>2000</v>
      </c>
    </row>
    <row r="9201" spans="1:10" ht="19.5" customHeight="1" x14ac:dyDescent="0.2">
      <c r="A9201" t="s">
        <v>75</v>
      </c>
      <c r="B9201" s="8" t="s">
        <v>68</v>
      </c>
      <c r="C9201" s="8" t="s">
        <v>69</v>
      </c>
      <c r="D9201" s="8" t="s">
        <v>68</v>
      </c>
      <c r="E9201" s="8" t="s">
        <v>69</v>
      </c>
      <c r="F9201" t="s">
        <v>1121</v>
      </c>
      <c r="G9201" t="s">
        <v>8724</v>
      </c>
      <c r="H9201" t="s">
        <v>71</v>
      </c>
      <c r="I9201" t="s">
        <v>72</v>
      </c>
      <c r="J9201" s="9">
        <v>2000</v>
      </c>
    </row>
    <row r="9202" spans="1:10" ht="19.5" customHeight="1" x14ac:dyDescent="0.2">
      <c r="A9202" t="s">
        <v>75</v>
      </c>
      <c r="B9202" s="8" t="s">
        <v>68</v>
      </c>
      <c r="C9202" s="8" t="s">
        <v>69</v>
      </c>
      <c r="D9202" s="8" t="s">
        <v>68</v>
      </c>
      <c r="E9202" s="8" t="s">
        <v>69</v>
      </c>
      <c r="F9202" t="s">
        <v>1121</v>
      </c>
      <c r="G9202" t="s">
        <v>8725</v>
      </c>
      <c r="H9202" t="s">
        <v>71</v>
      </c>
      <c r="I9202" t="s">
        <v>72</v>
      </c>
      <c r="J9202" s="9">
        <v>2000</v>
      </c>
    </row>
    <row r="9203" spans="1:10" ht="19.5" customHeight="1" x14ac:dyDescent="0.2">
      <c r="A9203" t="s">
        <v>75</v>
      </c>
      <c r="B9203" s="8" t="s">
        <v>68</v>
      </c>
      <c r="C9203" s="8" t="s">
        <v>69</v>
      </c>
      <c r="D9203" s="8" t="s">
        <v>68</v>
      </c>
      <c r="E9203" s="8" t="s">
        <v>69</v>
      </c>
      <c r="F9203" t="s">
        <v>1121</v>
      </c>
      <c r="G9203" t="s">
        <v>8726</v>
      </c>
      <c r="H9203" t="s">
        <v>71</v>
      </c>
      <c r="I9203" t="s">
        <v>72</v>
      </c>
      <c r="J9203" s="9">
        <v>2000</v>
      </c>
    </row>
    <row r="9204" spans="1:10" ht="19.5" customHeight="1" x14ac:dyDescent="0.2">
      <c r="A9204" t="s">
        <v>75</v>
      </c>
      <c r="B9204" s="8" t="s">
        <v>68</v>
      </c>
      <c r="C9204" s="8" t="s">
        <v>69</v>
      </c>
      <c r="D9204" s="8" t="s">
        <v>68</v>
      </c>
      <c r="E9204" s="8" t="s">
        <v>69</v>
      </c>
      <c r="F9204" t="s">
        <v>1121</v>
      </c>
      <c r="G9204" t="s">
        <v>8727</v>
      </c>
      <c r="H9204" t="s">
        <v>71</v>
      </c>
      <c r="I9204" t="s">
        <v>72</v>
      </c>
      <c r="J9204" s="9">
        <v>2000</v>
      </c>
    </row>
    <row r="9205" spans="1:10" ht="19.5" customHeight="1" x14ac:dyDescent="0.2">
      <c r="A9205" t="s">
        <v>75</v>
      </c>
      <c r="B9205" s="8" t="s">
        <v>68</v>
      </c>
      <c r="C9205" s="8" t="s">
        <v>69</v>
      </c>
      <c r="D9205" s="8" t="s">
        <v>68</v>
      </c>
      <c r="E9205" s="8" t="s">
        <v>69</v>
      </c>
      <c r="F9205" t="s">
        <v>1121</v>
      </c>
      <c r="G9205" t="s">
        <v>8728</v>
      </c>
      <c r="H9205" t="s">
        <v>71</v>
      </c>
      <c r="I9205" t="s">
        <v>72</v>
      </c>
      <c r="J9205" s="9">
        <v>2000</v>
      </c>
    </row>
    <row r="9206" spans="1:10" ht="19.5" customHeight="1" x14ac:dyDescent="0.2">
      <c r="A9206" t="s">
        <v>75</v>
      </c>
      <c r="B9206" s="8" t="s">
        <v>68</v>
      </c>
      <c r="C9206" s="8" t="s">
        <v>69</v>
      </c>
      <c r="D9206" s="8" t="s">
        <v>68</v>
      </c>
      <c r="E9206" s="8" t="s">
        <v>69</v>
      </c>
      <c r="F9206" t="s">
        <v>1121</v>
      </c>
      <c r="G9206" t="s">
        <v>8729</v>
      </c>
      <c r="H9206" t="s">
        <v>71</v>
      </c>
      <c r="I9206" t="s">
        <v>72</v>
      </c>
      <c r="J9206" s="9">
        <v>2000</v>
      </c>
    </row>
    <row r="9207" spans="1:10" ht="19.5" customHeight="1" x14ac:dyDescent="0.2">
      <c r="A9207" t="s">
        <v>75</v>
      </c>
      <c r="B9207" s="8" t="s">
        <v>68</v>
      </c>
      <c r="C9207" s="8" t="s">
        <v>69</v>
      </c>
      <c r="D9207" s="8" t="s">
        <v>68</v>
      </c>
      <c r="E9207" s="8" t="s">
        <v>69</v>
      </c>
      <c r="F9207" t="s">
        <v>1121</v>
      </c>
      <c r="G9207" t="s">
        <v>8730</v>
      </c>
      <c r="H9207" t="s">
        <v>71</v>
      </c>
      <c r="I9207" t="s">
        <v>72</v>
      </c>
      <c r="J9207" s="9">
        <v>2000</v>
      </c>
    </row>
    <row r="9208" spans="1:10" ht="19.5" customHeight="1" x14ac:dyDescent="0.2">
      <c r="A9208" t="s">
        <v>75</v>
      </c>
      <c r="B9208" s="8" t="s">
        <v>68</v>
      </c>
      <c r="C9208" s="8" t="s">
        <v>69</v>
      </c>
      <c r="D9208" s="8" t="s">
        <v>68</v>
      </c>
      <c r="E9208" s="8" t="s">
        <v>69</v>
      </c>
      <c r="F9208" t="s">
        <v>1121</v>
      </c>
      <c r="G9208" t="s">
        <v>4520</v>
      </c>
      <c r="H9208" t="s">
        <v>71</v>
      </c>
      <c r="I9208" t="s">
        <v>72</v>
      </c>
      <c r="J9208" s="9">
        <v>2000</v>
      </c>
    </row>
    <row r="9209" spans="1:10" ht="19.5" customHeight="1" x14ac:dyDescent="0.2">
      <c r="A9209" t="s">
        <v>75</v>
      </c>
      <c r="B9209" s="8" t="s">
        <v>68</v>
      </c>
      <c r="C9209" s="8" t="s">
        <v>69</v>
      </c>
      <c r="D9209" s="8" t="s">
        <v>68</v>
      </c>
      <c r="E9209" s="8" t="s">
        <v>69</v>
      </c>
      <c r="F9209" t="s">
        <v>1121</v>
      </c>
      <c r="G9209" t="s">
        <v>8731</v>
      </c>
      <c r="H9209" t="s">
        <v>71</v>
      </c>
      <c r="I9209" t="s">
        <v>72</v>
      </c>
      <c r="J9209" s="9">
        <v>2000</v>
      </c>
    </row>
    <row r="9210" spans="1:10" ht="19.5" customHeight="1" x14ac:dyDescent="0.2">
      <c r="A9210" t="s">
        <v>75</v>
      </c>
      <c r="B9210" s="8" t="s">
        <v>68</v>
      </c>
      <c r="C9210" s="8" t="s">
        <v>69</v>
      </c>
      <c r="D9210" s="8" t="s">
        <v>68</v>
      </c>
      <c r="E9210" s="8" t="s">
        <v>69</v>
      </c>
      <c r="F9210" t="s">
        <v>1121</v>
      </c>
      <c r="G9210" t="s">
        <v>8732</v>
      </c>
      <c r="H9210" t="s">
        <v>71</v>
      </c>
      <c r="I9210" t="s">
        <v>72</v>
      </c>
      <c r="J9210" s="9">
        <v>2000</v>
      </c>
    </row>
    <row r="9211" spans="1:10" ht="19.5" customHeight="1" x14ac:dyDescent="0.2">
      <c r="A9211" t="s">
        <v>75</v>
      </c>
      <c r="B9211" s="8" t="s">
        <v>68</v>
      </c>
      <c r="C9211" s="8" t="s">
        <v>69</v>
      </c>
      <c r="D9211" s="8" t="s">
        <v>68</v>
      </c>
      <c r="E9211" s="8" t="s">
        <v>69</v>
      </c>
      <c r="F9211" t="s">
        <v>1121</v>
      </c>
      <c r="G9211" t="s">
        <v>8733</v>
      </c>
      <c r="H9211" t="s">
        <v>71</v>
      </c>
      <c r="I9211" t="s">
        <v>72</v>
      </c>
      <c r="J9211" s="9">
        <v>2000</v>
      </c>
    </row>
    <row r="9212" spans="1:10" ht="19.5" customHeight="1" x14ac:dyDescent="0.2">
      <c r="A9212" t="s">
        <v>75</v>
      </c>
      <c r="B9212" s="8" t="s">
        <v>68</v>
      </c>
      <c r="C9212" s="8" t="s">
        <v>69</v>
      </c>
      <c r="D9212" s="8" t="s">
        <v>68</v>
      </c>
      <c r="E9212" s="8" t="s">
        <v>69</v>
      </c>
      <c r="F9212" t="s">
        <v>1121</v>
      </c>
      <c r="G9212" t="s">
        <v>8734</v>
      </c>
      <c r="H9212" t="s">
        <v>71</v>
      </c>
      <c r="I9212" t="s">
        <v>72</v>
      </c>
      <c r="J9212" s="9">
        <v>2000</v>
      </c>
    </row>
    <row r="9213" spans="1:10" ht="19.5" customHeight="1" x14ac:dyDescent="0.2">
      <c r="A9213" t="s">
        <v>75</v>
      </c>
      <c r="B9213" s="8" t="s">
        <v>68</v>
      </c>
      <c r="C9213" s="8" t="s">
        <v>69</v>
      </c>
      <c r="D9213" s="8" t="s">
        <v>68</v>
      </c>
      <c r="E9213" s="8" t="s">
        <v>69</v>
      </c>
      <c r="F9213" t="s">
        <v>1121</v>
      </c>
      <c r="G9213" t="s">
        <v>8735</v>
      </c>
      <c r="H9213" t="s">
        <v>71</v>
      </c>
      <c r="I9213" t="s">
        <v>72</v>
      </c>
      <c r="J9213" s="9">
        <v>2000</v>
      </c>
    </row>
    <row r="9214" spans="1:10" ht="19.5" customHeight="1" x14ac:dyDescent="0.2">
      <c r="A9214" t="s">
        <v>75</v>
      </c>
      <c r="B9214" s="8" t="s">
        <v>68</v>
      </c>
      <c r="C9214" s="8" t="s">
        <v>69</v>
      </c>
      <c r="D9214" s="8" t="s">
        <v>68</v>
      </c>
      <c r="E9214" s="8" t="s">
        <v>69</v>
      </c>
      <c r="F9214" t="s">
        <v>1121</v>
      </c>
      <c r="G9214" t="s">
        <v>8736</v>
      </c>
      <c r="H9214" t="s">
        <v>71</v>
      </c>
      <c r="I9214" t="s">
        <v>72</v>
      </c>
      <c r="J9214" s="9">
        <v>2000</v>
      </c>
    </row>
    <row r="9215" spans="1:10" ht="19.5" customHeight="1" x14ac:dyDescent="0.2">
      <c r="A9215" t="s">
        <v>75</v>
      </c>
      <c r="B9215" s="8" t="s">
        <v>68</v>
      </c>
      <c r="C9215" s="8" t="s">
        <v>69</v>
      </c>
      <c r="D9215" s="8" t="s">
        <v>68</v>
      </c>
      <c r="E9215" s="8" t="s">
        <v>69</v>
      </c>
      <c r="F9215" t="s">
        <v>1121</v>
      </c>
      <c r="G9215" t="s">
        <v>8737</v>
      </c>
      <c r="H9215" t="s">
        <v>71</v>
      </c>
      <c r="I9215" t="s">
        <v>72</v>
      </c>
      <c r="J9215" s="9">
        <v>2000</v>
      </c>
    </row>
    <row r="9216" spans="1:10" ht="19.5" customHeight="1" x14ac:dyDescent="0.2">
      <c r="A9216" t="s">
        <v>75</v>
      </c>
      <c r="B9216" s="8" t="s">
        <v>68</v>
      </c>
      <c r="C9216" s="8" t="s">
        <v>69</v>
      </c>
      <c r="D9216" s="8" t="s">
        <v>68</v>
      </c>
      <c r="E9216" s="8" t="s">
        <v>69</v>
      </c>
      <c r="F9216" t="s">
        <v>1121</v>
      </c>
      <c r="G9216" t="s">
        <v>8738</v>
      </c>
      <c r="H9216" t="s">
        <v>71</v>
      </c>
      <c r="I9216" t="s">
        <v>72</v>
      </c>
      <c r="J9216" s="9">
        <v>2000</v>
      </c>
    </row>
    <row r="9217" spans="1:10" ht="19.5" customHeight="1" x14ac:dyDescent="0.2">
      <c r="A9217" t="s">
        <v>75</v>
      </c>
      <c r="B9217" s="8" t="s">
        <v>68</v>
      </c>
      <c r="C9217" s="8" t="s">
        <v>69</v>
      </c>
      <c r="D9217" s="8" t="s">
        <v>68</v>
      </c>
      <c r="E9217" s="8" t="s">
        <v>69</v>
      </c>
      <c r="F9217" t="s">
        <v>1121</v>
      </c>
      <c r="G9217" t="s">
        <v>8739</v>
      </c>
      <c r="H9217" t="s">
        <v>71</v>
      </c>
      <c r="I9217" t="s">
        <v>72</v>
      </c>
      <c r="J9217" s="9">
        <v>2000</v>
      </c>
    </row>
    <row r="9218" spans="1:10" ht="19.5" customHeight="1" x14ac:dyDescent="0.2">
      <c r="A9218" t="s">
        <v>75</v>
      </c>
      <c r="B9218" s="8" t="s">
        <v>68</v>
      </c>
      <c r="C9218" s="8" t="s">
        <v>69</v>
      </c>
      <c r="D9218" s="8" t="s">
        <v>68</v>
      </c>
      <c r="E9218" s="8" t="s">
        <v>69</v>
      </c>
      <c r="F9218" t="s">
        <v>1121</v>
      </c>
      <c r="G9218" t="s">
        <v>8740</v>
      </c>
      <c r="H9218" t="s">
        <v>71</v>
      </c>
      <c r="I9218" t="s">
        <v>72</v>
      </c>
      <c r="J9218" s="9">
        <v>2000</v>
      </c>
    </row>
    <row r="9219" spans="1:10" ht="19.5" customHeight="1" x14ac:dyDescent="0.2">
      <c r="A9219" t="s">
        <v>75</v>
      </c>
      <c r="B9219" s="8" t="s">
        <v>68</v>
      </c>
      <c r="C9219" s="8" t="s">
        <v>69</v>
      </c>
      <c r="D9219" s="8" t="s">
        <v>68</v>
      </c>
      <c r="E9219" s="8" t="s">
        <v>69</v>
      </c>
      <c r="F9219" t="s">
        <v>1121</v>
      </c>
      <c r="G9219" t="s">
        <v>8741</v>
      </c>
      <c r="H9219" t="s">
        <v>71</v>
      </c>
      <c r="I9219" t="s">
        <v>72</v>
      </c>
      <c r="J9219" s="9">
        <v>2000</v>
      </c>
    </row>
    <row r="9220" spans="1:10" ht="19.5" customHeight="1" x14ac:dyDescent="0.2">
      <c r="A9220" t="s">
        <v>75</v>
      </c>
      <c r="B9220" s="8" t="s">
        <v>68</v>
      </c>
      <c r="C9220" s="8" t="s">
        <v>69</v>
      </c>
      <c r="D9220" s="8" t="s">
        <v>68</v>
      </c>
      <c r="E9220" s="8" t="s">
        <v>69</v>
      </c>
      <c r="F9220" t="s">
        <v>1121</v>
      </c>
      <c r="G9220" t="s">
        <v>8742</v>
      </c>
      <c r="H9220" t="s">
        <v>71</v>
      </c>
      <c r="I9220" t="s">
        <v>72</v>
      </c>
      <c r="J9220" s="9">
        <v>2000</v>
      </c>
    </row>
    <row r="9221" spans="1:10" ht="19.5" customHeight="1" x14ac:dyDescent="0.2">
      <c r="A9221" t="s">
        <v>75</v>
      </c>
      <c r="B9221" s="8" t="s">
        <v>68</v>
      </c>
      <c r="C9221" s="8" t="s">
        <v>69</v>
      </c>
      <c r="D9221" s="8" t="s">
        <v>68</v>
      </c>
      <c r="E9221" s="8" t="s">
        <v>69</v>
      </c>
      <c r="F9221" t="s">
        <v>1121</v>
      </c>
      <c r="G9221" t="s">
        <v>8743</v>
      </c>
      <c r="H9221" t="s">
        <v>71</v>
      </c>
      <c r="I9221" t="s">
        <v>72</v>
      </c>
      <c r="J9221" s="9">
        <v>2000</v>
      </c>
    </row>
    <row r="9222" spans="1:10" ht="19.5" customHeight="1" x14ac:dyDescent="0.2">
      <c r="A9222" t="s">
        <v>75</v>
      </c>
      <c r="B9222" s="8" t="s">
        <v>68</v>
      </c>
      <c r="C9222" s="8" t="s">
        <v>69</v>
      </c>
      <c r="D9222" s="8" t="s">
        <v>68</v>
      </c>
      <c r="E9222" s="8" t="s">
        <v>69</v>
      </c>
      <c r="F9222" t="s">
        <v>1121</v>
      </c>
      <c r="G9222" t="s">
        <v>8744</v>
      </c>
      <c r="H9222" t="s">
        <v>71</v>
      </c>
      <c r="I9222" t="s">
        <v>72</v>
      </c>
      <c r="J9222" s="9">
        <v>2000</v>
      </c>
    </row>
    <row r="9223" spans="1:10" ht="19.5" customHeight="1" x14ac:dyDescent="0.2">
      <c r="A9223" t="s">
        <v>75</v>
      </c>
      <c r="B9223" s="8" t="s">
        <v>68</v>
      </c>
      <c r="C9223" s="8" t="s">
        <v>69</v>
      </c>
      <c r="D9223" s="8" t="s">
        <v>68</v>
      </c>
      <c r="E9223" s="8" t="s">
        <v>69</v>
      </c>
      <c r="F9223" t="s">
        <v>1121</v>
      </c>
      <c r="G9223" t="s">
        <v>8745</v>
      </c>
      <c r="H9223" t="s">
        <v>71</v>
      </c>
      <c r="I9223" t="s">
        <v>72</v>
      </c>
      <c r="J9223" s="9">
        <v>2000</v>
      </c>
    </row>
    <row r="9224" spans="1:10" ht="19.5" customHeight="1" x14ac:dyDescent="0.2">
      <c r="A9224" t="s">
        <v>75</v>
      </c>
      <c r="B9224" s="8" t="s">
        <v>68</v>
      </c>
      <c r="C9224" s="8" t="s">
        <v>69</v>
      </c>
      <c r="D9224" s="8" t="s">
        <v>68</v>
      </c>
      <c r="E9224" s="8" t="s">
        <v>69</v>
      </c>
      <c r="F9224" t="s">
        <v>1121</v>
      </c>
      <c r="G9224" t="s">
        <v>8746</v>
      </c>
      <c r="H9224" t="s">
        <v>71</v>
      </c>
      <c r="I9224" t="s">
        <v>72</v>
      </c>
      <c r="J9224" s="9">
        <v>2000</v>
      </c>
    </row>
    <row r="9225" spans="1:10" ht="19.5" customHeight="1" x14ac:dyDescent="0.2">
      <c r="A9225" t="s">
        <v>75</v>
      </c>
      <c r="B9225" s="8" t="s">
        <v>68</v>
      </c>
      <c r="C9225" s="8" t="s">
        <v>69</v>
      </c>
      <c r="D9225" s="8" t="s">
        <v>68</v>
      </c>
      <c r="E9225" s="8" t="s">
        <v>69</v>
      </c>
      <c r="F9225" t="s">
        <v>1121</v>
      </c>
      <c r="G9225" t="s">
        <v>8747</v>
      </c>
      <c r="H9225" t="s">
        <v>71</v>
      </c>
      <c r="I9225" t="s">
        <v>72</v>
      </c>
      <c r="J9225" s="9">
        <v>2000</v>
      </c>
    </row>
    <row r="9226" spans="1:10" ht="19.5" customHeight="1" x14ac:dyDescent="0.2">
      <c r="A9226" t="s">
        <v>75</v>
      </c>
      <c r="B9226" s="8" t="s">
        <v>68</v>
      </c>
      <c r="C9226" s="8" t="s">
        <v>69</v>
      </c>
      <c r="D9226" s="8" t="s">
        <v>68</v>
      </c>
      <c r="E9226" s="8" t="s">
        <v>69</v>
      </c>
      <c r="F9226" t="s">
        <v>1121</v>
      </c>
      <c r="G9226" t="s">
        <v>8748</v>
      </c>
      <c r="H9226" t="s">
        <v>71</v>
      </c>
      <c r="I9226" t="s">
        <v>72</v>
      </c>
      <c r="J9226" s="9">
        <v>2000</v>
      </c>
    </row>
    <row r="9227" spans="1:10" ht="19.5" customHeight="1" x14ac:dyDescent="0.2">
      <c r="A9227" t="s">
        <v>75</v>
      </c>
      <c r="B9227" s="8" t="s">
        <v>68</v>
      </c>
      <c r="C9227" s="8" t="s">
        <v>69</v>
      </c>
      <c r="D9227" s="8" t="s">
        <v>68</v>
      </c>
      <c r="E9227" s="8" t="s">
        <v>69</v>
      </c>
      <c r="F9227" t="s">
        <v>1121</v>
      </c>
      <c r="G9227" t="s">
        <v>8749</v>
      </c>
      <c r="H9227" t="s">
        <v>71</v>
      </c>
      <c r="I9227" t="s">
        <v>72</v>
      </c>
      <c r="J9227" s="9">
        <v>2000</v>
      </c>
    </row>
    <row r="9228" spans="1:10" ht="19.5" customHeight="1" x14ac:dyDescent="0.2">
      <c r="A9228" t="s">
        <v>75</v>
      </c>
      <c r="B9228" s="8" t="s">
        <v>68</v>
      </c>
      <c r="C9228" s="8" t="s">
        <v>69</v>
      </c>
      <c r="D9228" s="8" t="s">
        <v>68</v>
      </c>
      <c r="E9228" s="8" t="s">
        <v>69</v>
      </c>
      <c r="F9228" t="s">
        <v>1121</v>
      </c>
      <c r="G9228" t="s">
        <v>8750</v>
      </c>
      <c r="H9228" t="s">
        <v>71</v>
      </c>
      <c r="I9228" t="s">
        <v>72</v>
      </c>
      <c r="J9228" s="9">
        <v>2000</v>
      </c>
    </row>
    <row r="9229" spans="1:10" ht="19.5" customHeight="1" x14ac:dyDescent="0.2">
      <c r="A9229" t="s">
        <v>75</v>
      </c>
      <c r="B9229" s="8" t="s">
        <v>68</v>
      </c>
      <c r="C9229" s="8" t="s">
        <v>69</v>
      </c>
      <c r="D9229" s="8" t="s">
        <v>68</v>
      </c>
      <c r="E9229" s="8" t="s">
        <v>69</v>
      </c>
      <c r="F9229" t="s">
        <v>1121</v>
      </c>
      <c r="G9229" t="s">
        <v>8751</v>
      </c>
      <c r="H9229" t="s">
        <v>71</v>
      </c>
      <c r="I9229" t="s">
        <v>72</v>
      </c>
      <c r="J9229" s="9">
        <v>2000</v>
      </c>
    </row>
    <row r="9230" spans="1:10" ht="19.5" customHeight="1" x14ac:dyDescent="0.2">
      <c r="A9230" t="s">
        <v>75</v>
      </c>
      <c r="B9230" s="8" t="s">
        <v>68</v>
      </c>
      <c r="C9230" s="8" t="s">
        <v>69</v>
      </c>
      <c r="D9230" s="8" t="s">
        <v>68</v>
      </c>
      <c r="E9230" s="8" t="s">
        <v>69</v>
      </c>
      <c r="F9230" t="s">
        <v>1121</v>
      </c>
      <c r="G9230" t="s">
        <v>8752</v>
      </c>
      <c r="H9230" t="s">
        <v>71</v>
      </c>
      <c r="I9230" t="s">
        <v>72</v>
      </c>
      <c r="J9230" s="9">
        <v>2000</v>
      </c>
    </row>
    <row r="9231" spans="1:10" ht="19.5" customHeight="1" x14ac:dyDescent="0.2">
      <c r="A9231" t="s">
        <v>75</v>
      </c>
      <c r="B9231" s="8" t="s">
        <v>68</v>
      </c>
      <c r="C9231" s="8" t="s">
        <v>69</v>
      </c>
      <c r="D9231" s="8" t="s">
        <v>68</v>
      </c>
      <c r="E9231" s="8" t="s">
        <v>69</v>
      </c>
      <c r="F9231" t="s">
        <v>1121</v>
      </c>
      <c r="G9231" t="s">
        <v>8753</v>
      </c>
      <c r="H9231" t="s">
        <v>71</v>
      </c>
      <c r="I9231" t="s">
        <v>72</v>
      </c>
      <c r="J9231" s="9">
        <v>2000</v>
      </c>
    </row>
    <row r="9232" spans="1:10" ht="19.5" customHeight="1" x14ac:dyDescent="0.2">
      <c r="A9232" t="s">
        <v>75</v>
      </c>
      <c r="B9232" s="8" t="s">
        <v>68</v>
      </c>
      <c r="C9232" s="8" t="s">
        <v>69</v>
      </c>
      <c r="D9232" s="8" t="s">
        <v>68</v>
      </c>
      <c r="E9232" s="8" t="s">
        <v>69</v>
      </c>
      <c r="F9232" t="s">
        <v>1121</v>
      </c>
      <c r="G9232" t="s">
        <v>8719</v>
      </c>
      <c r="H9232" t="s">
        <v>71</v>
      </c>
      <c r="I9232" t="s">
        <v>72</v>
      </c>
      <c r="J9232" s="9">
        <v>2000</v>
      </c>
    </row>
    <row r="9233" spans="1:10" ht="19.5" customHeight="1" x14ac:dyDescent="0.2">
      <c r="A9233" t="s">
        <v>75</v>
      </c>
      <c r="B9233" s="8" t="s">
        <v>68</v>
      </c>
      <c r="C9233" s="8" t="s">
        <v>69</v>
      </c>
      <c r="D9233" s="8" t="s">
        <v>68</v>
      </c>
      <c r="E9233" s="8" t="s">
        <v>69</v>
      </c>
      <c r="F9233" t="s">
        <v>1121</v>
      </c>
      <c r="G9233" t="s">
        <v>8754</v>
      </c>
      <c r="H9233" t="s">
        <v>71</v>
      </c>
      <c r="I9233" t="s">
        <v>72</v>
      </c>
      <c r="J9233" s="9">
        <v>2000</v>
      </c>
    </row>
    <row r="9234" spans="1:10" ht="19.5" customHeight="1" x14ac:dyDescent="0.2">
      <c r="A9234" t="s">
        <v>75</v>
      </c>
      <c r="B9234" s="8" t="s">
        <v>68</v>
      </c>
      <c r="C9234" s="8" t="s">
        <v>69</v>
      </c>
      <c r="D9234" s="8" t="s">
        <v>68</v>
      </c>
      <c r="E9234" s="8" t="s">
        <v>69</v>
      </c>
      <c r="F9234" t="s">
        <v>1121</v>
      </c>
      <c r="G9234" t="s">
        <v>8755</v>
      </c>
      <c r="H9234" t="s">
        <v>71</v>
      </c>
      <c r="I9234" t="s">
        <v>72</v>
      </c>
      <c r="J9234" s="9">
        <v>2000</v>
      </c>
    </row>
    <row r="9235" spans="1:10" ht="19.5" customHeight="1" x14ac:dyDescent="0.2">
      <c r="A9235" t="s">
        <v>75</v>
      </c>
      <c r="B9235" s="8" t="s">
        <v>68</v>
      </c>
      <c r="C9235" s="8" t="s">
        <v>69</v>
      </c>
      <c r="D9235" s="8" t="s">
        <v>68</v>
      </c>
      <c r="E9235" s="8" t="s">
        <v>69</v>
      </c>
      <c r="F9235" t="s">
        <v>1121</v>
      </c>
      <c r="G9235" t="s">
        <v>8756</v>
      </c>
      <c r="H9235" t="s">
        <v>71</v>
      </c>
      <c r="I9235" t="s">
        <v>72</v>
      </c>
      <c r="J9235" s="9">
        <v>2000</v>
      </c>
    </row>
    <row r="9236" spans="1:10" ht="19.5" customHeight="1" x14ac:dyDescent="0.2">
      <c r="A9236" t="s">
        <v>75</v>
      </c>
      <c r="B9236" s="8" t="s">
        <v>68</v>
      </c>
      <c r="C9236" s="8" t="s">
        <v>69</v>
      </c>
      <c r="D9236" s="8" t="s">
        <v>68</v>
      </c>
      <c r="E9236" s="8" t="s">
        <v>69</v>
      </c>
      <c r="F9236" t="s">
        <v>1121</v>
      </c>
      <c r="G9236" t="s">
        <v>8757</v>
      </c>
      <c r="H9236" t="s">
        <v>71</v>
      </c>
      <c r="I9236" t="s">
        <v>72</v>
      </c>
      <c r="J9236" s="9">
        <v>2000</v>
      </c>
    </row>
    <row r="9237" spans="1:10" ht="19.5" customHeight="1" x14ac:dyDescent="0.2">
      <c r="A9237" t="s">
        <v>75</v>
      </c>
      <c r="B9237" s="8" t="s">
        <v>68</v>
      </c>
      <c r="C9237" s="8" t="s">
        <v>69</v>
      </c>
      <c r="D9237" s="8" t="s">
        <v>68</v>
      </c>
      <c r="E9237" s="8" t="s">
        <v>69</v>
      </c>
      <c r="F9237" t="s">
        <v>1121</v>
      </c>
      <c r="G9237" t="s">
        <v>8758</v>
      </c>
      <c r="H9237" t="s">
        <v>71</v>
      </c>
      <c r="I9237" t="s">
        <v>72</v>
      </c>
      <c r="J9237" s="9">
        <v>2000</v>
      </c>
    </row>
    <row r="9238" spans="1:10" ht="19.5" customHeight="1" x14ac:dyDescent="0.2">
      <c r="A9238" t="s">
        <v>75</v>
      </c>
      <c r="B9238" s="8" t="s">
        <v>68</v>
      </c>
      <c r="C9238" s="8" t="s">
        <v>69</v>
      </c>
      <c r="D9238" s="8" t="s">
        <v>68</v>
      </c>
      <c r="E9238" s="8" t="s">
        <v>69</v>
      </c>
      <c r="F9238" t="s">
        <v>1121</v>
      </c>
      <c r="G9238" t="s">
        <v>8759</v>
      </c>
      <c r="H9238" t="s">
        <v>71</v>
      </c>
      <c r="I9238" t="s">
        <v>72</v>
      </c>
      <c r="J9238" s="9">
        <v>2000</v>
      </c>
    </row>
    <row r="9239" spans="1:10" ht="19.5" customHeight="1" x14ac:dyDescent="0.2">
      <c r="A9239" t="s">
        <v>75</v>
      </c>
      <c r="B9239" s="8" t="s">
        <v>68</v>
      </c>
      <c r="C9239" s="8" t="s">
        <v>69</v>
      </c>
      <c r="D9239" s="8" t="s">
        <v>68</v>
      </c>
      <c r="E9239" s="8" t="s">
        <v>69</v>
      </c>
      <c r="F9239" t="s">
        <v>1121</v>
      </c>
      <c r="G9239" t="s">
        <v>8760</v>
      </c>
      <c r="H9239" t="s">
        <v>71</v>
      </c>
      <c r="I9239" t="s">
        <v>72</v>
      </c>
      <c r="J9239" s="9">
        <v>2000</v>
      </c>
    </row>
    <row r="9240" spans="1:10" ht="19.5" customHeight="1" x14ac:dyDescent="0.2">
      <c r="A9240" t="s">
        <v>75</v>
      </c>
      <c r="B9240" s="8" t="s">
        <v>68</v>
      </c>
      <c r="C9240" s="8" t="s">
        <v>69</v>
      </c>
      <c r="D9240" s="8" t="s">
        <v>68</v>
      </c>
      <c r="E9240" s="8" t="s">
        <v>69</v>
      </c>
      <c r="F9240" t="s">
        <v>1121</v>
      </c>
      <c r="G9240" t="s">
        <v>8761</v>
      </c>
      <c r="H9240" t="s">
        <v>71</v>
      </c>
      <c r="I9240" t="s">
        <v>72</v>
      </c>
      <c r="J9240" s="9">
        <v>2000</v>
      </c>
    </row>
    <row r="9241" spans="1:10" ht="19.5" customHeight="1" x14ac:dyDescent="0.2">
      <c r="A9241" t="s">
        <v>75</v>
      </c>
      <c r="B9241" s="8" t="s">
        <v>68</v>
      </c>
      <c r="C9241" s="8" t="s">
        <v>69</v>
      </c>
      <c r="D9241" s="8" t="s">
        <v>68</v>
      </c>
      <c r="E9241" s="8" t="s">
        <v>69</v>
      </c>
      <c r="F9241" t="s">
        <v>1121</v>
      </c>
      <c r="G9241" t="s">
        <v>8762</v>
      </c>
      <c r="H9241" t="s">
        <v>71</v>
      </c>
      <c r="I9241" t="s">
        <v>72</v>
      </c>
      <c r="J9241" s="9">
        <v>2000</v>
      </c>
    </row>
    <row r="9242" spans="1:10" ht="19.5" customHeight="1" x14ac:dyDescent="0.2">
      <c r="A9242" t="s">
        <v>75</v>
      </c>
      <c r="B9242" s="8" t="s">
        <v>68</v>
      </c>
      <c r="C9242" s="8" t="s">
        <v>69</v>
      </c>
      <c r="D9242" s="8" t="s">
        <v>68</v>
      </c>
      <c r="E9242" s="8" t="s">
        <v>69</v>
      </c>
      <c r="F9242" t="s">
        <v>1121</v>
      </c>
      <c r="G9242" t="s">
        <v>8763</v>
      </c>
      <c r="H9242" t="s">
        <v>71</v>
      </c>
      <c r="I9242" t="s">
        <v>72</v>
      </c>
      <c r="J9242" s="9">
        <v>2000</v>
      </c>
    </row>
    <row r="9243" spans="1:10" ht="19.5" customHeight="1" x14ac:dyDescent="0.2">
      <c r="A9243" t="s">
        <v>75</v>
      </c>
      <c r="B9243" s="8" t="s">
        <v>68</v>
      </c>
      <c r="C9243" s="8" t="s">
        <v>69</v>
      </c>
      <c r="D9243" s="8" t="s">
        <v>68</v>
      </c>
      <c r="E9243" s="8" t="s">
        <v>69</v>
      </c>
      <c r="F9243" t="s">
        <v>1121</v>
      </c>
      <c r="G9243" t="s">
        <v>8764</v>
      </c>
      <c r="H9243" t="s">
        <v>71</v>
      </c>
      <c r="I9243" t="s">
        <v>72</v>
      </c>
      <c r="J9243" s="9">
        <v>2000</v>
      </c>
    </row>
    <row r="9244" spans="1:10" ht="19.5" customHeight="1" x14ac:dyDescent="0.2">
      <c r="A9244" t="s">
        <v>75</v>
      </c>
      <c r="B9244" s="8" t="s">
        <v>68</v>
      </c>
      <c r="C9244" s="8" t="s">
        <v>69</v>
      </c>
      <c r="D9244" s="8" t="s">
        <v>68</v>
      </c>
      <c r="E9244" s="8" t="s">
        <v>69</v>
      </c>
      <c r="F9244" t="s">
        <v>1121</v>
      </c>
      <c r="G9244" t="s">
        <v>8765</v>
      </c>
      <c r="H9244" t="s">
        <v>71</v>
      </c>
      <c r="I9244" t="s">
        <v>72</v>
      </c>
      <c r="J9244" s="9">
        <v>2000</v>
      </c>
    </row>
    <row r="9245" spans="1:10" ht="19.5" customHeight="1" x14ac:dyDescent="0.2">
      <c r="A9245" t="s">
        <v>75</v>
      </c>
      <c r="B9245" s="8" t="s">
        <v>68</v>
      </c>
      <c r="C9245" s="8" t="s">
        <v>69</v>
      </c>
      <c r="D9245" s="8" t="s">
        <v>68</v>
      </c>
      <c r="E9245" s="8" t="s">
        <v>69</v>
      </c>
      <c r="F9245" t="s">
        <v>1121</v>
      </c>
      <c r="G9245" t="s">
        <v>8766</v>
      </c>
      <c r="H9245" t="s">
        <v>71</v>
      </c>
      <c r="I9245" t="s">
        <v>72</v>
      </c>
      <c r="J9245" s="9">
        <v>2000</v>
      </c>
    </row>
    <row r="9246" spans="1:10" ht="19.5" customHeight="1" x14ac:dyDescent="0.2">
      <c r="A9246" t="s">
        <v>75</v>
      </c>
      <c r="B9246" s="8" t="s">
        <v>68</v>
      </c>
      <c r="C9246" s="8" t="s">
        <v>69</v>
      </c>
      <c r="D9246" s="8" t="s">
        <v>68</v>
      </c>
      <c r="E9246" s="8" t="s">
        <v>69</v>
      </c>
      <c r="F9246" t="s">
        <v>1121</v>
      </c>
      <c r="G9246" t="s">
        <v>8767</v>
      </c>
      <c r="H9246" t="s">
        <v>71</v>
      </c>
      <c r="I9246" t="s">
        <v>72</v>
      </c>
      <c r="J9246" s="9">
        <v>2000</v>
      </c>
    </row>
    <row r="9247" spans="1:10" ht="19.5" customHeight="1" x14ac:dyDescent="0.2">
      <c r="A9247" t="s">
        <v>75</v>
      </c>
      <c r="B9247" s="8" t="s">
        <v>68</v>
      </c>
      <c r="C9247" s="8" t="s">
        <v>69</v>
      </c>
      <c r="D9247" s="8" t="s">
        <v>68</v>
      </c>
      <c r="E9247" s="8" t="s">
        <v>69</v>
      </c>
      <c r="F9247" t="s">
        <v>1121</v>
      </c>
      <c r="G9247" t="s">
        <v>8768</v>
      </c>
      <c r="H9247" t="s">
        <v>71</v>
      </c>
      <c r="I9247" t="s">
        <v>72</v>
      </c>
      <c r="J9247" s="9">
        <v>2000</v>
      </c>
    </row>
    <row r="9248" spans="1:10" ht="19.5" customHeight="1" x14ac:dyDescent="0.2">
      <c r="A9248" t="s">
        <v>75</v>
      </c>
      <c r="B9248" s="8" t="s">
        <v>68</v>
      </c>
      <c r="C9248" s="8" t="s">
        <v>69</v>
      </c>
      <c r="D9248" s="8" t="s">
        <v>68</v>
      </c>
      <c r="E9248" s="8" t="s">
        <v>69</v>
      </c>
      <c r="F9248" t="s">
        <v>1121</v>
      </c>
      <c r="G9248" t="s">
        <v>8769</v>
      </c>
      <c r="H9248" t="s">
        <v>71</v>
      </c>
      <c r="I9248" t="s">
        <v>72</v>
      </c>
      <c r="J9248" s="9">
        <v>2000</v>
      </c>
    </row>
    <row r="9249" spans="1:10" ht="19.5" customHeight="1" x14ac:dyDescent="0.2">
      <c r="A9249" t="s">
        <v>75</v>
      </c>
      <c r="B9249" s="8" t="s">
        <v>68</v>
      </c>
      <c r="C9249" s="8" t="s">
        <v>69</v>
      </c>
      <c r="D9249" s="8" t="s">
        <v>68</v>
      </c>
      <c r="E9249" s="8" t="s">
        <v>69</v>
      </c>
      <c r="F9249" t="s">
        <v>1121</v>
      </c>
      <c r="G9249" t="s">
        <v>8770</v>
      </c>
      <c r="H9249" t="s">
        <v>71</v>
      </c>
      <c r="I9249" t="s">
        <v>72</v>
      </c>
      <c r="J9249" s="9">
        <v>2000</v>
      </c>
    </row>
    <row r="9250" spans="1:10" ht="19.5" customHeight="1" x14ac:dyDescent="0.2">
      <c r="A9250" t="s">
        <v>75</v>
      </c>
      <c r="B9250" s="8" t="s">
        <v>68</v>
      </c>
      <c r="C9250" s="8" t="s">
        <v>69</v>
      </c>
      <c r="D9250" s="8" t="s">
        <v>68</v>
      </c>
      <c r="E9250" s="8" t="s">
        <v>69</v>
      </c>
      <c r="F9250" t="s">
        <v>1121</v>
      </c>
      <c r="G9250" t="s">
        <v>8771</v>
      </c>
      <c r="H9250" t="s">
        <v>71</v>
      </c>
      <c r="I9250" t="s">
        <v>72</v>
      </c>
      <c r="J9250" s="9">
        <v>2000</v>
      </c>
    </row>
    <row r="9251" spans="1:10" ht="19.5" customHeight="1" x14ac:dyDescent="0.2">
      <c r="A9251" t="s">
        <v>75</v>
      </c>
      <c r="B9251" s="8" t="s">
        <v>68</v>
      </c>
      <c r="C9251" s="8" t="s">
        <v>69</v>
      </c>
      <c r="D9251" s="8" t="s">
        <v>68</v>
      </c>
      <c r="E9251" s="8" t="s">
        <v>69</v>
      </c>
      <c r="F9251" t="s">
        <v>1121</v>
      </c>
      <c r="G9251" t="s">
        <v>8772</v>
      </c>
      <c r="H9251" t="s">
        <v>71</v>
      </c>
      <c r="I9251" t="s">
        <v>72</v>
      </c>
      <c r="J9251" s="9">
        <v>2000</v>
      </c>
    </row>
    <row r="9252" spans="1:10" ht="19.5" customHeight="1" x14ac:dyDescent="0.2">
      <c r="A9252" t="s">
        <v>75</v>
      </c>
      <c r="B9252" s="8" t="s">
        <v>68</v>
      </c>
      <c r="C9252" s="8" t="s">
        <v>69</v>
      </c>
      <c r="D9252" s="8" t="s">
        <v>68</v>
      </c>
      <c r="E9252" s="8" t="s">
        <v>69</v>
      </c>
      <c r="F9252" t="s">
        <v>1121</v>
      </c>
      <c r="G9252" t="s">
        <v>8773</v>
      </c>
      <c r="H9252" t="s">
        <v>71</v>
      </c>
      <c r="I9252" t="s">
        <v>72</v>
      </c>
      <c r="J9252" s="9">
        <v>2000</v>
      </c>
    </row>
    <row r="9253" spans="1:10" ht="19.5" customHeight="1" x14ac:dyDescent="0.2">
      <c r="A9253" t="s">
        <v>75</v>
      </c>
      <c r="B9253" s="8" t="s">
        <v>68</v>
      </c>
      <c r="C9253" s="8" t="s">
        <v>69</v>
      </c>
      <c r="D9253" s="8" t="s">
        <v>68</v>
      </c>
      <c r="E9253" s="8" t="s">
        <v>69</v>
      </c>
      <c r="F9253" t="s">
        <v>1121</v>
      </c>
      <c r="G9253" t="s">
        <v>8774</v>
      </c>
      <c r="H9253" t="s">
        <v>71</v>
      </c>
      <c r="I9253" t="s">
        <v>72</v>
      </c>
      <c r="J9253" s="9">
        <v>2000</v>
      </c>
    </row>
    <row r="9254" spans="1:10" ht="19.5" customHeight="1" x14ac:dyDescent="0.2">
      <c r="A9254" t="s">
        <v>75</v>
      </c>
      <c r="B9254" s="8" t="s">
        <v>68</v>
      </c>
      <c r="C9254" s="8" t="s">
        <v>69</v>
      </c>
      <c r="D9254" s="8" t="s">
        <v>68</v>
      </c>
      <c r="E9254" s="8" t="s">
        <v>69</v>
      </c>
      <c r="F9254" t="s">
        <v>1121</v>
      </c>
      <c r="G9254" t="s">
        <v>8775</v>
      </c>
      <c r="H9254" t="s">
        <v>71</v>
      </c>
      <c r="I9254" t="s">
        <v>72</v>
      </c>
      <c r="J9254" s="9">
        <v>2000</v>
      </c>
    </row>
    <row r="9255" spans="1:10" ht="19.5" customHeight="1" x14ac:dyDescent="0.2">
      <c r="A9255" t="s">
        <v>75</v>
      </c>
      <c r="B9255" s="8" t="s">
        <v>68</v>
      </c>
      <c r="C9255" s="8" t="s">
        <v>69</v>
      </c>
      <c r="D9255" s="8" t="s">
        <v>68</v>
      </c>
      <c r="E9255" s="8" t="s">
        <v>69</v>
      </c>
      <c r="F9255" t="s">
        <v>1121</v>
      </c>
      <c r="G9255" t="s">
        <v>8776</v>
      </c>
      <c r="H9255" t="s">
        <v>71</v>
      </c>
      <c r="I9255" t="s">
        <v>72</v>
      </c>
      <c r="J9255" s="9">
        <v>2000</v>
      </c>
    </row>
    <row r="9256" spans="1:10" ht="19.5" customHeight="1" x14ac:dyDescent="0.2">
      <c r="A9256" t="s">
        <v>75</v>
      </c>
      <c r="B9256" s="8" t="s">
        <v>68</v>
      </c>
      <c r="C9256" s="8" t="s">
        <v>69</v>
      </c>
      <c r="D9256" s="8" t="s">
        <v>68</v>
      </c>
      <c r="E9256" s="8" t="s">
        <v>69</v>
      </c>
      <c r="F9256" t="s">
        <v>1121</v>
      </c>
      <c r="G9256" t="s">
        <v>8777</v>
      </c>
      <c r="H9256" t="s">
        <v>71</v>
      </c>
      <c r="I9256" t="s">
        <v>72</v>
      </c>
      <c r="J9256" s="9">
        <v>2000</v>
      </c>
    </row>
    <row r="9257" spans="1:10" ht="19.5" customHeight="1" x14ac:dyDescent="0.2">
      <c r="A9257" t="s">
        <v>75</v>
      </c>
      <c r="B9257" s="8" t="s">
        <v>68</v>
      </c>
      <c r="C9257" s="8" t="s">
        <v>69</v>
      </c>
      <c r="D9257" s="8" t="s">
        <v>68</v>
      </c>
      <c r="E9257" s="8" t="s">
        <v>69</v>
      </c>
      <c r="F9257" t="s">
        <v>1121</v>
      </c>
      <c r="G9257" t="s">
        <v>8778</v>
      </c>
      <c r="H9257" t="s">
        <v>71</v>
      </c>
      <c r="I9257" t="s">
        <v>72</v>
      </c>
      <c r="J9257" s="9">
        <v>2000</v>
      </c>
    </row>
    <row r="9258" spans="1:10" ht="19.5" customHeight="1" x14ac:dyDescent="0.2">
      <c r="A9258" t="s">
        <v>75</v>
      </c>
      <c r="B9258" s="8" t="s">
        <v>68</v>
      </c>
      <c r="C9258" s="8" t="s">
        <v>69</v>
      </c>
      <c r="D9258" s="8" t="s">
        <v>68</v>
      </c>
      <c r="E9258" s="8" t="s">
        <v>69</v>
      </c>
      <c r="F9258" t="s">
        <v>1121</v>
      </c>
      <c r="G9258" t="s">
        <v>8779</v>
      </c>
      <c r="H9258" t="s">
        <v>71</v>
      </c>
      <c r="I9258" t="s">
        <v>72</v>
      </c>
      <c r="J9258" s="9">
        <v>2000</v>
      </c>
    </row>
    <row r="9259" spans="1:10" ht="19.5" customHeight="1" x14ac:dyDescent="0.2">
      <c r="A9259" t="s">
        <v>75</v>
      </c>
      <c r="B9259" s="8" t="s">
        <v>68</v>
      </c>
      <c r="C9259" s="8" t="s">
        <v>69</v>
      </c>
      <c r="D9259" s="8" t="s">
        <v>68</v>
      </c>
      <c r="E9259" s="8" t="s">
        <v>69</v>
      </c>
      <c r="F9259" t="s">
        <v>1121</v>
      </c>
      <c r="G9259" t="s">
        <v>8780</v>
      </c>
      <c r="H9259" t="s">
        <v>71</v>
      </c>
      <c r="I9259" t="s">
        <v>72</v>
      </c>
      <c r="J9259" s="9">
        <v>2000</v>
      </c>
    </row>
    <row r="9260" spans="1:10" ht="19.5" customHeight="1" x14ac:dyDescent="0.2">
      <c r="A9260" t="s">
        <v>75</v>
      </c>
      <c r="B9260" s="8" t="s">
        <v>68</v>
      </c>
      <c r="C9260" s="8" t="s">
        <v>69</v>
      </c>
      <c r="D9260" s="8" t="s">
        <v>68</v>
      </c>
      <c r="E9260" s="8" t="s">
        <v>69</v>
      </c>
      <c r="F9260" t="s">
        <v>1121</v>
      </c>
      <c r="G9260" t="s">
        <v>8781</v>
      </c>
      <c r="H9260" t="s">
        <v>71</v>
      </c>
      <c r="I9260" t="s">
        <v>72</v>
      </c>
      <c r="J9260" s="9">
        <v>2000</v>
      </c>
    </row>
    <row r="9261" spans="1:10" ht="19.5" customHeight="1" x14ac:dyDescent="0.2">
      <c r="A9261" t="s">
        <v>75</v>
      </c>
      <c r="B9261" s="8" t="s">
        <v>68</v>
      </c>
      <c r="C9261" s="8" t="s">
        <v>69</v>
      </c>
      <c r="D9261" s="8" t="s">
        <v>68</v>
      </c>
      <c r="E9261" s="8" t="s">
        <v>69</v>
      </c>
      <c r="F9261" t="s">
        <v>1121</v>
      </c>
      <c r="G9261" t="s">
        <v>8782</v>
      </c>
      <c r="H9261" t="s">
        <v>71</v>
      </c>
      <c r="I9261" t="s">
        <v>72</v>
      </c>
      <c r="J9261" s="9">
        <v>2000</v>
      </c>
    </row>
    <row r="9262" spans="1:10" ht="19.5" customHeight="1" x14ac:dyDescent="0.2">
      <c r="A9262" t="s">
        <v>75</v>
      </c>
      <c r="B9262" s="8" t="s">
        <v>68</v>
      </c>
      <c r="C9262" s="8" t="s">
        <v>69</v>
      </c>
      <c r="D9262" s="8" t="s">
        <v>68</v>
      </c>
      <c r="E9262" s="8" t="s">
        <v>69</v>
      </c>
      <c r="F9262" t="s">
        <v>1121</v>
      </c>
      <c r="G9262" t="s">
        <v>8783</v>
      </c>
      <c r="H9262" t="s">
        <v>71</v>
      </c>
      <c r="I9262" t="s">
        <v>72</v>
      </c>
      <c r="J9262" s="9">
        <v>2000</v>
      </c>
    </row>
    <row r="9263" spans="1:10" ht="19.5" customHeight="1" x14ac:dyDescent="0.2">
      <c r="A9263" t="s">
        <v>75</v>
      </c>
      <c r="B9263" s="8" t="s">
        <v>68</v>
      </c>
      <c r="C9263" s="8" t="s">
        <v>69</v>
      </c>
      <c r="D9263" s="8" t="s">
        <v>68</v>
      </c>
      <c r="E9263" s="8" t="s">
        <v>69</v>
      </c>
      <c r="F9263" t="s">
        <v>1121</v>
      </c>
      <c r="G9263" t="s">
        <v>8784</v>
      </c>
      <c r="H9263" t="s">
        <v>71</v>
      </c>
      <c r="I9263" t="s">
        <v>72</v>
      </c>
      <c r="J9263" s="9">
        <v>2000</v>
      </c>
    </row>
    <row r="9264" spans="1:10" ht="19.5" customHeight="1" x14ac:dyDescent="0.2">
      <c r="A9264" t="s">
        <v>75</v>
      </c>
      <c r="B9264" s="8" t="s">
        <v>68</v>
      </c>
      <c r="C9264" s="8" t="s">
        <v>69</v>
      </c>
      <c r="D9264" s="8" t="s">
        <v>68</v>
      </c>
      <c r="E9264" s="8" t="s">
        <v>69</v>
      </c>
      <c r="F9264" t="s">
        <v>1121</v>
      </c>
      <c r="G9264" t="s">
        <v>8785</v>
      </c>
      <c r="H9264" t="s">
        <v>71</v>
      </c>
      <c r="I9264" t="s">
        <v>72</v>
      </c>
      <c r="J9264" s="9">
        <v>2000</v>
      </c>
    </row>
    <row r="9265" spans="1:10" ht="19.5" customHeight="1" x14ac:dyDescent="0.2">
      <c r="A9265" t="s">
        <v>75</v>
      </c>
      <c r="B9265" s="8" t="s">
        <v>68</v>
      </c>
      <c r="C9265" s="8" t="s">
        <v>69</v>
      </c>
      <c r="D9265" s="8" t="s">
        <v>68</v>
      </c>
      <c r="E9265" s="8" t="s">
        <v>69</v>
      </c>
      <c r="F9265" t="s">
        <v>1121</v>
      </c>
      <c r="G9265" t="s">
        <v>8765</v>
      </c>
      <c r="H9265" t="s">
        <v>71</v>
      </c>
      <c r="I9265" t="s">
        <v>72</v>
      </c>
      <c r="J9265" s="9">
        <v>2000</v>
      </c>
    </row>
    <row r="9266" spans="1:10" ht="19.5" customHeight="1" x14ac:dyDescent="0.2">
      <c r="A9266" t="s">
        <v>75</v>
      </c>
      <c r="B9266" s="8" t="s">
        <v>68</v>
      </c>
      <c r="C9266" s="8" t="s">
        <v>69</v>
      </c>
      <c r="D9266" s="8" t="s">
        <v>68</v>
      </c>
      <c r="E9266" s="8" t="s">
        <v>69</v>
      </c>
      <c r="F9266" t="s">
        <v>1121</v>
      </c>
      <c r="G9266" t="s">
        <v>8786</v>
      </c>
      <c r="H9266" t="s">
        <v>71</v>
      </c>
      <c r="I9266" t="s">
        <v>72</v>
      </c>
      <c r="J9266" s="9">
        <v>2000</v>
      </c>
    </row>
    <row r="9267" spans="1:10" ht="19.5" customHeight="1" x14ac:dyDescent="0.2">
      <c r="A9267" t="s">
        <v>75</v>
      </c>
      <c r="B9267" s="8" t="s">
        <v>68</v>
      </c>
      <c r="C9267" s="8" t="s">
        <v>69</v>
      </c>
      <c r="D9267" s="8" t="s">
        <v>68</v>
      </c>
      <c r="E9267" s="8" t="s">
        <v>69</v>
      </c>
      <c r="F9267" t="s">
        <v>1121</v>
      </c>
      <c r="G9267" t="s">
        <v>8787</v>
      </c>
      <c r="H9267" t="s">
        <v>71</v>
      </c>
      <c r="I9267" t="s">
        <v>72</v>
      </c>
      <c r="J9267" s="9">
        <v>2000</v>
      </c>
    </row>
    <row r="9268" spans="1:10" ht="19.5" customHeight="1" x14ac:dyDescent="0.2">
      <c r="A9268" t="s">
        <v>75</v>
      </c>
      <c r="B9268" s="8" t="s">
        <v>68</v>
      </c>
      <c r="C9268" s="8" t="s">
        <v>69</v>
      </c>
      <c r="D9268" s="8" t="s">
        <v>68</v>
      </c>
      <c r="E9268" s="8" t="s">
        <v>69</v>
      </c>
      <c r="F9268" t="s">
        <v>1121</v>
      </c>
      <c r="G9268" t="s">
        <v>8788</v>
      </c>
      <c r="H9268" t="s">
        <v>71</v>
      </c>
      <c r="I9268" t="s">
        <v>72</v>
      </c>
      <c r="J9268" s="9">
        <v>2000</v>
      </c>
    </row>
    <row r="9269" spans="1:10" ht="19.5" customHeight="1" x14ac:dyDescent="0.2">
      <c r="A9269" t="s">
        <v>75</v>
      </c>
      <c r="B9269" s="8" t="s">
        <v>68</v>
      </c>
      <c r="C9269" s="8" t="s">
        <v>69</v>
      </c>
      <c r="D9269" s="8" t="s">
        <v>68</v>
      </c>
      <c r="E9269" s="8" t="s">
        <v>69</v>
      </c>
      <c r="F9269" t="s">
        <v>1121</v>
      </c>
      <c r="G9269" t="s">
        <v>8789</v>
      </c>
      <c r="H9269" t="s">
        <v>71</v>
      </c>
      <c r="I9269" t="s">
        <v>72</v>
      </c>
      <c r="J9269" s="9">
        <v>2000</v>
      </c>
    </row>
    <row r="9270" spans="1:10" ht="19.5" customHeight="1" x14ac:dyDescent="0.2">
      <c r="A9270" t="s">
        <v>75</v>
      </c>
      <c r="B9270" s="8" t="s">
        <v>68</v>
      </c>
      <c r="C9270" s="8" t="s">
        <v>69</v>
      </c>
      <c r="D9270" s="8" t="s">
        <v>68</v>
      </c>
      <c r="E9270" s="8" t="s">
        <v>69</v>
      </c>
      <c r="F9270" t="s">
        <v>1121</v>
      </c>
      <c r="G9270" t="s">
        <v>8790</v>
      </c>
      <c r="H9270" t="s">
        <v>71</v>
      </c>
      <c r="I9270" t="s">
        <v>72</v>
      </c>
      <c r="J9270" s="9">
        <v>2000</v>
      </c>
    </row>
    <row r="9271" spans="1:10" ht="19.5" customHeight="1" x14ac:dyDescent="0.2">
      <c r="A9271" t="s">
        <v>75</v>
      </c>
      <c r="B9271" s="8" t="s">
        <v>68</v>
      </c>
      <c r="C9271" s="8" t="s">
        <v>69</v>
      </c>
      <c r="D9271" s="8" t="s">
        <v>68</v>
      </c>
      <c r="E9271" s="8" t="s">
        <v>69</v>
      </c>
      <c r="F9271" t="s">
        <v>1121</v>
      </c>
      <c r="G9271" t="s">
        <v>8791</v>
      </c>
      <c r="H9271" t="s">
        <v>71</v>
      </c>
      <c r="I9271" t="s">
        <v>72</v>
      </c>
      <c r="J9271" s="9">
        <v>2000</v>
      </c>
    </row>
    <row r="9272" spans="1:10" ht="19.5" customHeight="1" x14ac:dyDescent="0.2">
      <c r="A9272" t="s">
        <v>75</v>
      </c>
      <c r="B9272" s="8" t="s">
        <v>68</v>
      </c>
      <c r="C9272" s="8" t="s">
        <v>69</v>
      </c>
      <c r="D9272" s="8" t="s">
        <v>68</v>
      </c>
      <c r="E9272" s="8" t="s">
        <v>69</v>
      </c>
      <c r="F9272" t="s">
        <v>1121</v>
      </c>
      <c r="G9272" t="s">
        <v>8792</v>
      </c>
      <c r="H9272" t="s">
        <v>71</v>
      </c>
      <c r="I9272" t="s">
        <v>72</v>
      </c>
      <c r="J9272" s="9">
        <v>2000</v>
      </c>
    </row>
    <row r="9273" spans="1:10" ht="19.5" customHeight="1" x14ac:dyDescent="0.2">
      <c r="A9273" t="s">
        <v>75</v>
      </c>
      <c r="B9273" s="8" t="s">
        <v>68</v>
      </c>
      <c r="C9273" s="8" t="s">
        <v>69</v>
      </c>
      <c r="D9273" s="8" t="s">
        <v>68</v>
      </c>
      <c r="E9273" s="8" t="s">
        <v>69</v>
      </c>
      <c r="F9273" t="s">
        <v>1121</v>
      </c>
      <c r="G9273" t="s">
        <v>8793</v>
      </c>
      <c r="H9273" t="s">
        <v>71</v>
      </c>
      <c r="I9273" t="s">
        <v>72</v>
      </c>
      <c r="J9273" s="9">
        <v>2000</v>
      </c>
    </row>
    <row r="9274" spans="1:10" ht="19.5" customHeight="1" x14ac:dyDescent="0.2">
      <c r="A9274" t="s">
        <v>75</v>
      </c>
      <c r="B9274" s="8" t="s">
        <v>68</v>
      </c>
      <c r="C9274" s="8" t="s">
        <v>69</v>
      </c>
      <c r="D9274" s="8" t="s">
        <v>68</v>
      </c>
      <c r="E9274" s="8" t="s">
        <v>69</v>
      </c>
      <c r="F9274" t="s">
        <v>1121</v>
      </c>
      <c r="G9274" t="s">
        <v>8794</v>
      </c>
      <c r="H9274" t="s">
        <v>71</v>
      </c>
      <c r="I9274" t="s">
        <v>72</v>
      </c>
      <c r="J9274" s="9">
        <v>2000</v>
      </c>
    </row>
    <row r="9275" spans="1:10" ht="19.5" customHeight="1" x14ac:dyDescent="0.2">
      <c r="A9275" t="s">
        <v>75</v>
      </c>
      <c r="B9275" s="8" t="s">
        <v>68</v>
      </c>
      <c r="C9275" s="8" t="s">
        <v>69</v>
      </c>
      <c r="D9275" s="8" t="s">
        <v>68</v>
      </c>
      <c r="E9275" s="8" t="s">
        <v>69</v>
      </c>
      <c r="F9275" t="s">
        <v>1121</v>
      </c>
      <c r="G9275" t="s">
        <v>8795</v>
      </c>
      <c r="H9275" t="s">
        <v>71</v>
      </c>
      <c r="I9275" t="s">
        <v>72</v>
      </c>
      <c r="J9275" s="9">
        <v>2000</v>
      </c>
    </row>
    <row r="9276" spans="1:10" ht="19.5" customHeight="1" x14ac:dyDescent="0.2">
      <c r="A9276" t="s">
        <v>75</v>
      </c>
      <c r="B9276" s="8" t="s">
        <v>68</v>
      </c>
      <c r="C9276" s="8" t="s">
        <v>69</v>
      </c>
      <c r="D9276" s="8" t="s">
        <v>68</v>
      </c>
      <c r="E9276" s="8" t="s">
        <v>69</v>
      </c>
      <c r="F9276" t="s">
        <v>1121</v>
      </c>
      <c r="G9276" t="s">
        <v>8796</v>
      </c>
      <c r="H9276" t="s">
        <v>71</v>
      </c>
      <c r="I9276" t="s">
        <v>72</v>
      </c>
      <c r="J9276" s="9">
        <v>2000</v>
      </c>
    </row>
    <row r="9277" spans="1:10" ht="19.5" customHeight="1" x14ac:dyDescent="0.2">
      <c r="A9277" t="s">
        <v>75</v>
      </c>
      <c r="B9277" s="8" t="s">
        <v>68</v>
      </c>
      <c r="C9277" s="8" t="s">
        <v>69</v>
      </c>
      <c r="D9277" s="8" t="s">
        <v>68</v>
      </c>
      <c r="E9277" s="8" t="s">
        <v>69</v>
      </c>
      <c r="F9277" t="s">
        <v>1121</v>
      </c>
      <c r="G9277" t="s">
        <v>8728</v>
      </c>
      <c r="H9277" t="s">
        <v>71</v>
      </c>
      <c r="I9277" t="s">
        <v>72</v>
      </c>
      <c r="J9277" s="9">
        <v>2000</v>
      </c>
    </row>
    <row r="9278" spans="1:10" ht="19.5" customHeight="1" x14ac:dyDescent="0.2">
      <c r="A9278" t="s">
        <v>75</v>
      </c>
      <c r="B9278" s="8" t="s">
        <v>68</v>
      </c>
      <c r="C9278" s="8" t="s">
        <v>69</v>
      </c>
      <c r="D9278" s="8" t="s">
        <v>68</v>
      </c>
      <c r="E9278" s="8" t="s">
        <v>69</v>
      </c>
      <c r="F9278" t="s">
        <v>1121</v>
      </c>
      <c r="G9278" t="s">
        <v>8797</v>
      </c>
      <c r="H9278" t="s">
        <v>71</v>
      </c>
      <c r="I9278" t="s">
        <v>72</v>
      </c>
      <c r="J9278" s="9">
        <v>2000</v>
      </c>
    </row>
    <row r="9279" spans="1:10" ht="19.5" customHeight="1" x14ac:dyDescent="0.2">
      <c r="A9279" t="s">
        <v>75</v>
      </c>
      <c r="B9279" s="8" t="s">
        <v>68</v>
      </c>
      <c r="C9279" s="8" t="s">
        <v>69</v>
      </c>
      <c r="D9279" s="8" t="s">
        <v>68</v>
      </c>
      <c r="E9279" s="8" t="s">
        <v>69</v>
      </c>
      <c r="F9279" t="s">
        <v>1121</v>
      </c>
      <c r="G9279" t="s">
        <v>8798</v>
      </c>
      <c r="H9279" t="s">
        <v>71</v>
      </c>
      <c r="I9279" t="s">
        <v>72</v>
      </c>
      <c r="J9279" s="9">
        <v>2000</v>
      </c>
    </row>
    <row r="9280" spans="1:10" ht="19.5" customHeight="1" x14ac:dyDescent="0.2">
      <c r="A9280" t="s">
        <v>75</v>
      </c>
      <c r="B9280" s="8" t="s">
        <v>68</v>
      </c>
      <c r="C9280" s="8" t="s">
        <v>69</v>
      </c>
      <c r="D9280" s="8" t="s">
        <v>68</v>
      </c>
      <c r="E9280" s="8" t="s">
        <v>69</v>
      </c>
      <c r="F9280" t="s">
        <v>1121</v>
      </c>
      <c r="G9280" t="s">
        <v>8799</v>
      </c>
      <c r="H9280" t="s">
        <v>71</v>
      </c>
      <c r="I9280" t="s">
        <v>72</v>
      </c>
      <c r="J9280" s="9">
        <v>2000</v>
      </c>
    </row>
    <row r="9281" spans="1:10" ht="19.5" customHeight="1" x14ac:dyDescent="0.2">
      <c r="A9281" t="s">
        <v>75</v>
      </c>
      <c r="B9281" s="8" t="s">
        <v>68</v>
      </c>
      <c r="C9281" s="8" t="s">
        <v>69</v>
      </c>
      <c r="D9281" s="8" t="s">
        <v>68</v>
      </c>
      <c r="E9281" s="8" t="s">
        <v>69</v>
      </c>
      <c r="F9281" t="s">
        <v>1121</v>
      </c>
      <c r="G9281" t="s">
        <v>4505</v>
      </c>
      <c r="H9281" t="s">
        <v>71</v>
      </c>
      <c r="I9281" t="s">
        <v>72</v>
      </c>
      <c r="J9281" s="9">
        <v>2000</v>
      </c>
    </row>
    <row r="9282" spans="1:10" ht="19.5" customHeight="1" x14ac:dyDescent="0.2">
      <c r="A9282" t="s">
        <v>75</v>
      </c>
      <c r="B9282" s="8" t="s">
        <v>68</v>
      </c>
      <c r="C9282" s="8" t="s">
        <v>69</v>
      </c>
      <c r="D9282" s="8" t="s">
        <v>68</v>
      </c>
      <c r="E9282" s="8" t="s">
        <v>69</v>
      </c>
      <c r="F9282" t="s">
        <v>1121</v>
      </c>
      <c r="G9282" t="s">
        <v>8800</v>
      </c>
      <c r="H9282" t="s">
        <v>71</v>
      </c>
      <c r="I9282" t="s">
        <v>72</v>
      </c>
      <c r="J9282" s="9">
        <v>2000</v>
      </c>
    </row>
    <row r="9283" spans="1:10" ht="19.5" customHeight="1" x14ac:dyDescent="0.2">
      <c r="A9283" t="s">
        <v>75</v>
      </c>
      <c r="B9283" s="8" t="s">
        <v>68</v>
      </c>
      <c r="C9283" s="8" t="s">
        <v>69</v>
      </c>
      <c r="D9283" s="8" t="s">
        <v>68</v>
      </c>
      <c r="E9283" s="8" t="s">
        <v>69</v>
      </c>
      <c r="F9283" t="s">
        <v>1121</v>
      </c>
      <c r="G9283" t="s">
        <v>8801</v>
      </c>
      <c r="H9283" t="s">
        <v>71</v>
      </c>
      <c r="I9283" t="s">
        <v>72</v>
      </c>
      <c r="J9283" s="9">
        <v>2000</v>
      </c>
    </row>
    <row r="9284" spans="1:10" ht="19.5" customHeight="1" x14ac:dyDescent="0.2">
      <c r="A9284" t="s">
        <v>75</v>
      </c>
      <c r="B9284" s="8" t="s">
        <v>68</v>
      </c>
      <c r="C9284" s="8" t="s">
        <v>69</v>
      </c>
      <c r="D9284" s="8" t="s">
        <v>68</v>
      </c>
      <c r="E9284" s="8" t="s">
        <v>69</v>
      </c>
      <c r="F9284" t="s">
        <v>1121</v>
      </c>
      <c r="G9284" t="s">
        <v>8802</v>
      </c>
      <c r="H9284" t="s">
        <v>71</v>
      </c>
      <c r="I9284" t="s">
        <v>72</v>
      </c>
      <c r="J9284" s="9">
        <v>2000</v>
      </c>
    </row>
    <row r="9285" spans="1:10" ht="19.5" customHeight="1" x14ac:dyDescent="0.2">
      <c r="A9285" t="s">
        <v>75</v>
      </c>
      <c r="B9285" s="8" t="s">
        <v>68</v>
      </c>
      <c r="C9285" s="8" t="s">
        <v>69</v>
      </c>
      <c r="D9285" s="8" t="s">
        <v>68</v>
      </c>
      <c r="E9285" s="8" t="s">
        <v>69</v>
      </c>
      <c r="F9285" t="s">
        <v>1121</v>
      </c>
      <c r="G9285" t="s">
        <v>8803</v>
      </c>
      <c r="H9285" t="s">
        <v>71</v>
      </c>
      <c r="I9285" t="s">
        <v>72</v>
      </c>
      <c r="J9285" s="9">
        <v>2000</v>
      </c>
    </row>
    <row r="9286" spans="1:10" ht="19.5" customHeight="1" x14ac:dyDescent="0.2">
      <c r="A9286" t="s">
        <v>75</v>
      </c>
      <c r="B9286" s="8" t="s">
        <v>68</v>
      </c>
      <c r="C9286" s="8" t="s">
        <v>69</v>
      </c>
      <c r="D9286" s="8" t="s">
        <v>68</v>
      </c>
      <c r="E9286" s="8" t="s">
        <v>69</v>
      </c>
      <c r="F9286" t="s">
        <v>1121</v>
      </c>
      <c r="G9286" t="s">
        <v>8804</v>
      </c>
      <c r="H9286" t="s">
        <v>71</v>
      </c>
      <c r="I9286" t="s">
        <v>72</v>
      </c>
      <c r="J9286" s="9">
        <v>2000</v>
      </c>
    </row>
    <row r="9287" spans="1:10" ht="19.5" customHeight="1" x14ac:dyDescent="0.2">
      <c r="A9287" t="s">
        <v>75</v>
      </c>
      <c r="B9287" s="8" t="s">
        <v>68</v>
      </c>
      <c r="C9287" s="8" t="s">
        <v>69</v>
      </c>
      <c r="D9287" s="8" t="s">
        <v>68</v>
      </c>
      <c r="E9287" s="8" t="s">
        <v>69</v>
      </c>
      <c r="F9287" t="s">
        <v>1121</v>
      </c>
      <c r="G9287" t="s">
        <v>8805</v>
      </c>
      <c r="H9287" t="s">
        <v>71</v>
      </c>
      <c r="I9287" t="s">
        <v>72</v>
      </c>
      <c r="J9287" s="9">
        <v>2000</v>
      </c>
    </row>
    <row r="9288" spans="1:10" ht="19.5" customHeight="1" x14ac:dyDescent="0.2">
      <c r="A9288" t="s">
        <v>75</v>
      </c>
      <c r="B9288" s="8" t="s">
        <v>68</v>
      </c>
      <c r="C9288" s="8" t="s">
        <v>69</v>
      </c>
      <c r="D9288" s="8" t="s">
        <v>68</v>
      </c>
      <c r="E9288" s="8" t="s">
        <v>69</v>
      </c>
      <c r="F9288" t="s">
        <v>1121</v>
      </c>
      <c r="G9288" t="s">
        <v>8806</v>
      </c>
      <c r="H9288" t="s">
        <v>71</v>
      </c>
      <c r="I9288" t="s">
        <v>72</v>
      </c>
      <c r="J9288" s="9">
        <v>2000</v>
      </c>
    </row>
    <row r="9289" spans="1:10" ht="19.5" customHeight="1" x14ac:dyDescent="0.2">
      <c r="A9289" t="s">
        <v>75</v>
      </c>
      <c r="B9289" s="8" t="s">
        <v>68</v>
      </c>
      <c r="C9289" s="8" t="s">
        <v>69</v>
      </c>
      <c r="D9289" s="8" t="s">
        <v>68</v>
      </c>
      <c r="E9289" s="8" t="s">
        <v>69</v>
      </c>
      <c r="F9289" t="s">
        <v>1121</v>
      </c>
      <c r="G9289" t="s">
        <v>8807</v>
      </c>
      <c r="H9289" t="s">
        <v>71</v>
      </c>
      <c r="I9289" t="s">
        <v>72</v>
      </c>
      <c r="J9289" s="9">
        <v>2000</v>
      </c>
    </row>
    <row r="9290" spans="1:10" ht="19.5" customHeight="1" x14ac:dyDescent="0.2">
      <c r="A9290" t="s">
        <v>75</v>
      </c>
      <c r="B9290" s="8" t="s">
        <v>68</v>
      </c>
      <c r="C9290" s="8" t="s">
        <v>69</v>
      </c>
      <c r="D9290" s="8" t="s">
        <v>68</v>
      </c>
      <c r="E9290" s="8" t="s">
        <v>69</v>
      </c>
      <c r="F9290" t="s">
        <v>1121</v>
      </c>
      <c r="G9290" t="s">
        <v>8808</v>
      </c>
      <c r="H9290" t="s">
        <v>71</v>
      </c>
      <c r="I9290" t="s">
        <v>72</v>
      </c>
      <c r="J9290" s="9">
        <v>2000</v>
      </c>
    </row>
    <row r="9291" spans="1:10" ht="19.5" customHeight="1" x14ac:dyDescent="0.2">
      <c r="A9291" t="s">
        <v>75</v>
      </c>
      <c r="B9291" s="8" t="s">
        <v>68</v>
      </c>
      <c r="C9291" s="8" t="s">
        <v>69</v>
      </c>
      <c r="D9291" s="8" t="s">
        <v>68</v>
      </c>
      <c r="E9291" s="8" t="s">
        <v>69</v>
      </c>
      <c r="F9291" t="s">
        <v>1121</v>
      </c>
      <c r="G9291" t="s">
        <v>8809</v>
      </c>
      <c r="H9291" t="s">
        <v>71</v>
      </c>
      <c r="I9291" t="s">
        <v>72</v>
      </c>
      <c r="J9291" s="9">
        <v>2000</v>
      </c>
    </row>
    <row r="9292" spans="1:10" ht="19.5" customHeight="1" x14ac:dyDescent="0.2">
      <c r="A9292" t="s">
        <v>75</v>
      </c>
      <c r="B9292" s="8" t="s">
        <v>68</v>
      </c>
      <c r="C9292" s="8" t="s">
        <v>69</v>
      </c>
      <c r="D9292" s="8" t="s">
        <v>68</v>
      </c>
      <c r="E9292" s="8" t="s">
        <v>69</v>
      </c>
      <c r="F9292" t="s">
        <v>1121</v>
      </c>
      <c r="G9292" t="s">
        <v>8810</v>
      </c>
      <c r="H9292" t="s">
        <v>71</v>
      </c>
      <c r="I9292" t="s">
        <v>72</v>
      </c>
      <c r="J9292" s="9">
        <v>2000</v>
      </c>
    </row>
    <row r="9293" spans="1:10" ht="19.5" customHeight="1" x14ac:dyDescent="0.2">
      <c r="A9293" t="s">
        <v>75</v>
      </c>
      <c r="B9293" s="8" t="s">
        <v>68</v>
      </c>
      <c r="C9293" s="8" t="s">
        <v>69</v>
      </c>
      <c r="D9293" s="8" t="s">
        <v>68</v>
      </c>
      <c r="E9293" s="8" t="s">
        <v>69</v>
      </c>
      <c r="F9293" t="s">
        <v>1121</v>
      </c>
      <c r="G9293" t="s">
        <v>8811</v>
      </c>
      <c r="H9293" t="s">
        <v>71</v>
      </c>
      <c r="I9293" t="s">
        <v>72</v>
      </c>
      <c r="J9293" s="9">
        <v>2000</v>
      </c>
    </row>
    <row r="9294" spans="1:10" ht="19.5" customHeight="1" x14ac:dyDescent="0.2">
      <c r="A9294" t="s">
        <v>75</v>
      </c>
      <c r="B9294" s="8" t="s">
        <v>68</v>
      </c>
      <c r="C9294" s="8" t="s">
        <v>69</v>
      </c>
      <c r="D9294" s="8" t="s">
        <v>68</v>
      </c>
      <c r="E9294" s="8" t="s">
        <v>69</v>
      </c>
      <c r="F9294" t="s">
        <v>1121</v>
      </c>
      <c r="G9294" t="s">
        <v>8812</v>
      </c>
      <c r="H9294" t="s">
        <v>71</v>
      </c>
      <c r="I9294" t="s">
        <v>72</v>
      </c>
      <c r="J9294" s="9">
        <v>2000</v>
      </c>
    </row>
    <row r="9295" spans="1:10" ht="19.5" customHeight="1" x14ac:dyDescent="0.2">
      <c r="A9295" t="s">
        <v>75</v>
      </c>
      <c r="B9295" s="8" t="s">
        <v>68</v>
      </c>
      <c r="C9295" s="8" t="s">
        <v>69</v>
      </c>
      <c r="D9295" s="8" t="s">
        <v>68</v>
      </c>
      <c r="E9295" s="8" t="s">
        <v>69</v>
      </c>
      <c r="F9295" t="s">
        <v>1121</v>
      </c>
      <c r="G9295" t="s">
        <v>8813</v>
      </c>
      <c r="H9295" t="s">
        <v>71</v>
      </c>
      <c r="I9295" t="s">
        <v>72</v>
      </c>
      <c r="J9295" s="9">
        <v>2000</v>
      </c>
    </row>
    <row r="9296" spans="1:10" ht="19.5" customHeight="1" x14ac:dyDescent="0.2">
      <c r="A9296" t="s">
        <v>75</v>
      </c>
      <c r="B9296" s="8" t="s">
        <v>68</v>
      </c>
      <c r="C9296" s="8" t="s">
        <v>69</v>
      </c>
      <c r="D9296" s="8" t="s">
        <v>68</v>
      </c>
      <c r="E9296" s="8" t="s">
        <v>69</v>
      </c>
      <c r="F9296" t="s">
        <v>1121</v>
      </c>
      <c r="G9296" t="s">
        <v>8814</v>
      </c>
      <c r="H9296" t="s">
        <v>71</v>
      </c>
      <c r="I9296" t="s">
        <v>72</v>
      </c>
      <c r="J9296" s="9">
        <v>2000</v>
      </c>
    </row>
    <row r="9297" spans="1:10" ht="19.5" customHeight="1" x14ac:dyDescent="0.2">
      <c r="A9297" t="s">
        <v>75</v>
      </c>
      <c r="B9297" s="8" t="s">
        <v>68</v>
      </c>
      <c r="C9297" s="8" t="s">
        <v>69</v>
      </c>
      <c r="D9297" s="8" t="s">
        <v>68</v>
      </c>
      <c r="E9297" s="8" t="s">
        <v>69</v>
      </c>
      <c r="F9297" t="s">
        <v>1121</v>
      </c>
      <c r="G9297" t="s">
        <v>8815</v>
      </c>
      <c r="H9297" t="s">
        <v>71</v>
      </c>
      <c r="I9297" t="s">
        <v>72</v>
      </c>
      <c r="J9297" s="9">
        <v>2000</v>
      </c>
    </row>
    <row r="9298" spans="1:10" ht="19.5" customHeight="1" x14ac:dyDescent="0.2">
      <c r="A9298" t="s">
        <v>75</v>
      </c>
      <c r="B9298" s="8" t="s">
        <v>68</v>
      </c>
      <c r="C9298" s="8" t="s">
        <v>69</v>
      </c>
      <c r="D9298" s="8" t="s">
        <v>68</v>
      </c>
      <c r="E9298" s="8" t="s">
        <v>69</v>
      </c>
      <c r="F9298" t="s">
        <v>1121</v>
      </c>
      <c r="G9298" t="s">
        <v>8816</v>
      </c>
      <c r="H9298" t="s">
        <v>71</v>
      </c>
      <c r="I9298" t="s">
        <v>72</v>
      </c>
      <c r="J9298" s="9">
        <v>2000</v>
      </c>
    </row>
    <row r="9299" spans="1:10" ht="19.5" customHeight="1" x14ac:dyDescent="0.2">
      <c r="A9299" t="s">
        <v>75</v>
      </c>
      <c r="B9299" s="8" t="s">
        <v>68</v>
      </c>
      <c r="C9299" s="8" t="s">
        <v>69</v>
      </c>
      <c r="D9299" s="8" t="s">
        <v>68</v>
      </c>
      <c r="E9299" s="8" t="s">
        <v>69</v>
      </c>
      <c r="F9299" t="s">
        <v>1121</v>
      </c>
      <c r="G9299" t="s">
        <v>8817</v>
      </c>
      <c r="H9299" t="s">
        <v>71</v>
      </c>
      <c r="I9299" t="s">
        <v>72</v>
      </c>
      <c r="J9299" s="9">
        <v>2000</v>
      </c>
    </row>
    <row r="9300" spans="1:10" ht="19.5" customHeight="1" x14ac:dyDescent="0.2">
      <c r="A9300" t="s">
        <v>75</v>
      </c>
      <c r="B9300" s="8" t="s">
        <v>68</v>
      </c>
      <c r="C9300" s="8" t="s">
        <v>69</v>
      </c>
      <c r="D9300" s="8" t="s">
        <v>68</v>
      </c>
      <c r="E9300" s="8" t="s">
        <v>69</v>
      </c>
      <c r="F9300" t="s">
        <v>1121</v>
      </c>
      <c r="G9300" t="s">
        <v>8818</v>
      </c>
      <c r="H9300" t="s">
        <v>71</v>
      </c>
      <c r="I9300" t="s">
        <v>72</v>
      </c>
      <c r="J9300" s="9">
        <v>2000</v>
      </c>
    </row>
    <row r="9301" spans="1:10" ht="19.5" customHeight="1" x14ac:dyDescent="0.2">
      <c r="A9301" t="s">
        <v>75</v>
      </c>
      <c r="B9301" s="8" t="s">
        <v>68</v>
      </c>
      <c r="C9301" s="8" t="s">
        <v>69</v>
      </c>
      <c r="D9301" s="8" t="s">
        <v>68</v>
      </c>
      <c r="E9301" s="8" t="s">
        <v>69</v>
      </c>
      <c r="F9301" t="s">
        <v>1121</v>
      </c>
      <c r="G9301" t="s">
        <v>8819</v>
      </c>
      <c r="H9301" t="s">
        <v>71</v>
      </c>
      <c r="I9301" t="s">
        <v>72</v>
      </c>
      <c r="J9301" s="9">
        <v>2000</v>
      </c>
    </row>
    <row r="9302" spans="1:10" ht="19.5" customHeight="1" x14ac:dyDescent="0.2">
      <c r="A9302" t="s">
        <v>75</v>
      </c>
      <c r="B9302" s="8" t="s">
        <v>68</v>
      </c>
      <c r="C9302" s="8" t="s">
        <v>69</v>
      </c>
      <c r="D9302" s="8" t="s">
        <v>68</v>
      </c>
      <c r="E9302" s="8" t="s">
        <v>69</v>
      </c>
      <c r="F9302" t="s">
        <v>1121</v>
      </c>
      <c r="G9302" t="s">
        <v>8820</v>
      </c>
      <c r="H9302" t="s">
        <v>71</v>
      </c>
      <c r="I9302" t="s">
        <v>72</v>
      </c>
      <c r="J9302" s="9">
        <v>2000</v>
      </c>
    </row>
    <row r="9303" spans="1:10" ht="19.5" customHeight="1" x14ac:dyDescent="0.2">
      <c r="A9303" t="s">
        <v>75</v>
      </c>
      <c r="B9303" s="8" t="s">
        <v>68</v>
      </c>
      <c r="C9303" s="8" t="s">
        <v>69</v>
      </c>
      <c r="D9303" s="8" t="s">
        <v>68</v>
      </c>
      <c r="E9303" s="8" t="s">
        <v>69</v>
      </c>
      <c r="F9303" t="s">
        <v>1121</v>
      </c>
      <c r="G9303" t="s">
        <v>8821</v>
      </c>
      <c r="H9303" t="s">
        <v>71</v>
      </c>
      <c r="I9303" t="s">
        <v>72</v>
      </c>
      <c r="J9303" s="9">
        <v>2000</v>
      </c>
    </row>
    <row r="9304" spans="1:10" ht="19.5" customHeight="1" x14ac:dyDescent="0.2">
      <c r="A9304" t="s">
        <v>75</v>
      </c>
      <c r="B9304" s="8" t="s">
        <v>68</v>
      </c>
      <c r="C9304" s="8" t="s">
        <v>69</v>
      </c>
      <c r="D9304" s="8" t="s">
        <v>68</v>
      </c>
      <c r="E9304" s="8" t="s">
        <v>69</v>
      </c>
      <c r="F9304" t="s">
        <v>1121</v>
      </c>
      <c r="G9304" t="s">
        <v>8822</v>
      </c>
      <c r="H9304" t="s">
        <v>71</v>
      </c>
      <c r="I9304" t="s">
        <v>72</v>
      </c>
      <c r="J9304" s="9">
        <v>2000</v>
      </c>
    </row>
    <row r="9305" spans="1:10" ht="19.5" customHeight="1" x14ac:dyDescent="0.2">
      <c r="A9305" t="s">
        <v>75</v>
      </c>
      <c r="B9305" s="8" t="s">
        <v>68</v>
      </c>
      <c r="C9305" s="8" t="s">
        <v>69</v>
      </c>
      <c r="D9305" s="8" t="s">
        <v>68</v>
      </c>
      <c r="E9305" s="8" t="s">
        <v>69</v>
      </c>
      <c r="F9305" t="s">
        <v>1121</v>
      </c>
      <c r="G9305" t="s">
        <v>8823</v>
      </c>
      <c r="H9305" t="s">
        <v>71</v>
      </c>
      <c r="I9305" t="s">
        <v>72</v>
      </c>
      <c r="J9305" s="9">
        <v>2000</v>
      </c>
    </row>
    <row r="9306" spans="1:10" ht="19.5" customHeight="1" x14ac:dyDescent="0.2">
      <c r="A9306" t="s">
        <v>75</v>
      </c>
      <c r="B9306" s="8" t="s">
        <v>68</v>
      </c>
      <c r="C9306" s="8" t="s">
        <v>69</v>
      </c>
      <c r="D9306" s="8" t="s">
        <v>68</v>
      </c>
      <c r="E9306" s="8" t="s">
        <v>69</v>
      </c>
      <c r="F9306" t="s">
        <v>1121</v>
      </c>
      <c r="G9306" t="s">
        <v>8824</v>
      </c>
      <c r="H9306" t="s">
        <v>71</v>
      </c>
      <c r="I9306" t="s">
        <v>72</v>
      </c>
      <c r="J9306" s="9">
        <v>2000</v>
      </c>
    </row>
    <row r="9307" spans="1:10" ht="19.5" customHeight="1" x14ac:dyDescent="0.2">
      <c r="A9307" t="s">
        <v>75</v>
      </c>
      <c r="B9307" s="8" t="s">
        <v>68</v>
      </c>
      <c r="C9307" s="8" t="s">
        <v>69</v>
      </c>
      <c r="D9307" s="8" t="s">
        <v>68</v>
      </c>
      <c r="E9307" s="8" t="s">
        <v>69</v>
      </c>
      <c r="F9307" t="s">
        <v>1121</v>
      </c>
      <c r="G9307" t="s">
        <v>8825</v>
      </c>
      <c r="H9307" t="s">
        <v>71</v>
      </c>
      <c r="I9307" t="s">
        <v>72</v>
      </c>
      <c r="J9307" s="9">
        <v>2000</v>
      </c>
    </row>
    <row r="9308" spans="1:10" ht="19.5" customHeight="1" x14ac:dyDescent="0.2">
      <c r="A9308" t="s">
        <v>75</v>
      </c>
      <c r="B9308" s="8" t="s">
        <v>68</v>
      </c>
      <c r="C9308" s="8" t="s">
        <v>69</v>
      </c>
      <c r="D9308" s="8" t="s">
        <v>68</v>
      </c>
      <c r="E9308" s="8" t="s">
        <v>69</v>
      </c>
      <c r="F9308" t="s">
        <v>1121</v>
      </c>
      <c r="G9308" t="s">
        <v>8826</v>
      </c>
      <c r="H9308" t="s">
        <v>71</v>
      </c>
      <c r="I9308" t="s">
        <v>72</v>
      </c>
      <c r="J9308" s="9">
        <v>2000</v>
      </c>
    </row>
    <row r="9309" spans="1:10" ht="19.5" customHeight="1" x14ac:dyDescent="0.2">
      <c r="A9309" t="s">
        <v>75</v>
      </c>
      <c r="B9309" s="8" t="s">
        <v>68</v>
      </c>
      <c r="C9309" s="8" t="s">
        <v>69</v>
      </c>
      <c r="D9309" s="8" t="s">
        <v>68</v>
      </c>
      <c r="E9309" s="8" t="s">
        <v>69</v>
      </c>
      <c r="F9309" t="s">
        <v>1121</v>
      </c>
      <c r="G9309" t="s">
        <v>8827</v>
      </c>
      <c r="H9309" t="s">
        <v>71</v>
      </c>
      <c r="I9309" t="s">
        <v>72</v>
      </c>
      <c r="J9309" s="9">
        <v>2000</v>
      </c>
    </row>
    <row r="9310" spans="1:10" ht="19.5" customHeight="1" x14ac:dyDescent="0.2">
      <c r="A9310" t="s">
        <v>75</v>
      </c>
      <c r="B9310" s="8" t="s">
        <v>68</v>
      </c>
      <c r="C9310" s="8" t="s">
        <v>69</v>
      </c>
      <c r="D9310" s="8" t="s">
        <v>68</v>
      </c>
      <c r="E9310" s="8" t="s">
        <v>69</v>
      </c>
      <c r="F9310" t="s">
        <v>1121</v>
      </c>
      <c r="G9310" t="s">
        <v>8828</v>
      </c>
      <c r="H9310" t="s">
        <v>71</v>
      </c>
      <c r="I9310" t="s">
        <v>72</v>
      </c>
      <c r="J9310" s="9">
        <v>2000</v>
      </c>
    </row>
    <row r="9311" spans="1:10" ht="19.5" customHeight="1" x14ac:dyDescent="0.2">
      <c r="A9311" t="s">
        <v>75</v>
      </c>
      <c r="B9311" s="8" t="s">
        <v>68</v>
      </c>
      <c r="C9311" s="8" t="s">
        <v>69</v>
      </c>
      <c r="D9311" s="8" t="s">
        <v>68</v>
      </c>
      <c r="E9311" s="8" t="s">
        <v>69</v>
      </c>
      <c r="F9311" t="s">
        <v>1121</v>
      </c>
      <c r="G9311" t="s">
        <v>8829</v>
      </c>
      <c r="H9311" t="s">
        <v>71</v>
      </c>
      <c r="I9311" t="s">
        <v>72</v>
      </c>
      <c r="J9311" s="9">
        <v>2000</v>
      </c>
    </row>
    <row r="9312" spans="1:10" ht="19.5" customHeight="1" x14ac:dyDescent="0.2">
      <c r="A9312" t="s">
        <v>75</v>
      </c>
      <c r="B9312" s="8" t="s">
        <v>68</v>
      </c>
      <c r="C9312" s="8" t="s">
        <v>69</v>
      </c>
      <c r="D9312" s="8" t="s">
        <v>68</v>
      </c>
      <c r="E9312" s="8" t="s">
        <v>69</v>
      </c>
      <c r="F9312" t="s">
        <v>1121</v>
      </c>
      <c r="G9312" t="s">
        <v>8830</v>
      </c>
      <c r="H9312" t="s">
        <v>71</v>
      </c>
      <c r="I9312" t="s">
        <v>72</v>
      </c>
      <c r="J9312" s="9">
        <v>2000</v>
      </c>
    </row>
    <row r="9313" spans="1:10" ht="19.5" customHeight="1" x14ac:dyDescent="0.2">
      <c r="A9313" t="s">
        <v>75</v>
      </c>
      <c r="B9313" s="8" t="s">
        <v>68</v>
      </c>
      <c r="C9313" s="8" t="s">
        <v>69</v>
      </c>
      <c r="D9313" s="8" t="s">
        <v>68</v>
      </c>
      <c r="E9313" s="8" t="s">
        <v>69</v>
      </c>
      <c r="F9313" t="s">
        <v>1121</v>
      </c>
      <c r="G9313" t="s">
        <v>8831</v>
      </c>
      <c r="H9313" t="s">
        <v>71</v>
      </c>
      <c r="I9313" t="s">
        <v>72</v>
      </c>
      <c r="J9313" s="9">
        <v>2000</v>
      </c>
    </row>
    <row r="9314" spans="1:10" ht="19.5" customHeight="1" x14ac:dyDescent="0.2">
      <c r="A9314" t="s">
        <v>75</v>
      </c>
      <c r="B9314" s="8" t="s">
        <v>68</v>
      </c>
      <c r="C9314" s="8" t="s">
        <v>69</v>
      </c>
      <c r="D9314" s="8" t="s">
        <v>68</v>
      </c>
      <c r="E9314" s="8" t="s">
        <v>69</v>
      </c>
      <c r="F9314" t="s">
        <v>1121</v>
      </c>
      <c r="G9314" t="s">
        <v>8832</v>
      </c>
      <c r="H9314" t="s">
        <v>71</v>
      </c>
      <c r="I9314" t="s">
        <v>72</v>
      </c>
      <c r="J9314" s="9">
        <v>2000</v>
      </c>
    </row>
    <row r="9315" spans="1:10" ht="19.5" customHeight="1" x14ac:dyDescent="0.2">
      <c r="A9315" t="s">
        <v>75</v>
      </c>
      <c r="B9315" s="8" t="s">
        <v>68</v>
      </c>
      <c r="C9315" s="8" t="s">
        <v>69</v>
      </c>
      <c r="D9315" s="8" t="s">
        <v>68</v>
      </c>
      <c r="E9315" s="8" t="s">
        <v>69</v>
      </c>
      <c r="F9315" t="s">
        <v>1121</v>
      </c>
      <c r="G9315" t="s">
        <v>8833</v>
      </c>
      <c r="H9315" t="s">
        <v>71</v>
      </c>
      <c r="I9315" t="s">
        <v>72</v>
      </c>
      <c r="J9315" s="9">
        <v>2000</v>
      </c>
    </row>
    <row r="9316" spans="1:10" ht="19.5" customHeight="1" x14ac:dyDescent="0.2">
      <c r="A9316" t="s">
        <v>75</v>
      </c>
      <c r="B9316" s="8" t="s">
        <v>68</v>
      </c>
      <c r="C9316" s="8" t="s">
        <v>69</v>
      </c>
      <c r="D9316" s="8" t="s">
        <v>68</v>
      </c>
      <c r="E9316" s="8" t="s">
        <v>69</v>
      </c>
      <c r="F9316" t="s">
        <v>1121</v>
      </c>
      <c r="G9316" t="s">
        <v>8834</v>
      </c>
      <c r="H9316" t="s">
        <v>71</v>
      </c>
      <c r="I9316" t="s">
        <v>72</v>
      </c>
      <c r="J9316" s="9">
        <v>2000</v>
      </c>
    </row>
    <row r="9317" spans="1:10" ht="19.5" customHeight="1" x14ac:dyDescent="0.2">
      <c r="A9317" t="s">
        <v>75</v>
      </c>
      <c r="B9317" s="8" t="s">
        <v>68</v>
      </c>
      <c r="C9317" s="8" t="s">
        <v>69</v>
      </c>
      <c r="D9317" s="8" t="s">
        <v>68</v>
      </c>
      <c r="E9317" s="8" t="s">
        <v>69</v>
      </c>
      <c r="F9317" t="s">
        <v>1121</v>
      </c>
      <c r="G9317" t="s">
        <v>8835</v>
      </c>
      <c r="H9317" t="s">
        <v>71</v>
      </c>
      <c r="I9317" t="s">
        <v>72</v>
      </c>
      <c r="J9317" s="9">
        <v>2000</v>
      </c>
    </row>
    <row r="9318" spans="1:10" ht="19.5" customHeight="1" x14ac:dyDescent="0.2">
      <c r="A9318" t="s">
        <v>75</v>
      </c>
      <c r="B9318" s="8" t="s">
        <v>68</v>
      </c>
      <c r="C9318" s="8" t="s">
        <v>69</v>
      </c>
      <c r="D9318" s="8" t="s">
        <v>68</v>
      </c>
      <c r="E9318" s="8" t="s">
        <v>69</v>
      </c>
      <c r="F9318" t="s">
        <v>1121</v>
      </c>
      <c r="G9318" t="s">
        <v>8836</v>
      </c>
      <c r="H9318" t="s">
        <v>71</v>
      </c>
      <c r="I9318" t="s">
        <v>72</v>
      </c>
      <c r="J9318" s="9">
        <v>2000</v>
      </c>
    </row>
    <row r="9319" spans="1:10" ht="19.5" customHeight="1" x14ac:dyDescent="0.2">
      <c r="A9319" t="s">
        <v>75</v>
      </c>
      <c r="B9319" s="8" t="s">
        <v>68</v>
      </c>
      <c r="C9319" s="8" t="s">
        <v>69</v>
      </c>
      <c r="D9319" s="8" t="s">
        <v>68</v>
      </c>
      <c r="E9319" s="8" t="s">
        <v>69</v>
      </c>
      <c r="F9319" t="s">
        <v>1121</v>
      </c>
      <c r="G9319" t="s">
        <v>8837</v>
      </c>
      <c r="H9319" t="s">
        <v>71</v>
      </c>
      <c r="I9319" t="s">
        <v>72</v>
      </c>
      <c r="J9319" s="9">
        <v>2000</v>
      </c>
    </row>
    <row r="9320" spans="1:10" ht="19.5" customHeight="1" x14ac:dyDescent="0.2">
      <c r="A9320" t="s">
        <v>75</v>
      </c>
      <c r="B9320" s="8" t="s">
        <v>68</v>
      </c>
      <c r="C9320" s="8" t="s">
        <v>69</v>
      </c>
      <c r="D9320" s="8" t="s">
        <v>68</v>
      </c>
      <c r="E9320" s="8" t="s">
        <v>69</v>
      </c>
      <c r="F9320" t="s">
        <v>1121</v>
      </c>
      <c r="G9320" t="s">
        <v>8838</v>
      </c>
      <c r="H9320" t="s">
        <v>71</v>
      </c>
      <c r="I9320" t="s">
        <v>72</v>
      </c>
      <c r="J9320" s="9">
        <v>2000</v>
      </c>
    </row>
    <row r="9321" spans="1:10" ht="19.5" customHeight="1" x14ac:dyDescent="0.2">
      <c r="A9321" t="s">
        <v>75</v>
      </c>
      <c r="B9321" s="8" t="s">
        <v>68</v>
      </c>
      <c r="C9321" s="8" t="s">
        <v>69</v>
      </c>
      <c r="D9321" s="8" t="s">
        <v>68</v>
      </c>
      <c r="E9321" s="8" t="s">
        <v>69</v>
      </c>
      <c r="F9321" t="s">
        <v>1121</v>
      </c>
      <c r="G9321" t="s">
        <v>8839</v>
      </c>
      <c r="H9321" t="s">
        <v>71</v>
      </c>
      <c r="I9321" t="s">
        <v>72</v>
      </c>
      <c r="J9321" s="9">
        <v>2000</v>
      </c>
    </row>
    <row r="9322" spans="1:10" ht="19.5" customHeight="1" x14ac:dyDescent="0.2">
      <c r="A9322" t="s">
        <v>75</v>
      </c>
      <c r="B9322" s="8" t="s">
        <v>68</v>
      </c>
      <c r="C9322" s="8" t="s">
        <v>69</v>
      </c>
      <c r="D9322" s="8" t="s">
        <v>68</v>
      </c>
      <c r="E9322" s="8" t="s">
        <v>69</v>
      </c>
      <c r="F9322" t="s">
        <v>1121</v>
      </c>
      <c r="G9322" t="s">
        <v>8840</v>
      </c>
      <c r="H9322" t="s">
        <v>71</v>
      </c>
      <c r="I9322" t="s">
        <v>72</v>
      </c>
      <c r="J9322" s="9">
        <v>2000</v>
      </c>
    </row>
    <row r="9323" spans="1:10" ht="19.5" customHeight="1" x14ac:dyDescent="0.2">
      <c r="A9323" t="s">
        <v>75</v>
      </c>
      <c r="B9323" s="8" t="s">
        <v>68</v>
      </c>
      <c r="C9323" s="8" t="s">
        <v>69</v>
      </c>
      <c r="D9323" s="8" t="s">
        <v>68</v>
      </c>
      <c r="E9323" s="8" t="s">
        <v>69</v>
      </c>
      <c r="F9323" t="s">
        <v>1121</v>
      </c>
      <c r="G9323" t="s">
        <v>8841</v>
      </c>
      <c r="H9323" t="s">
        <v>71</v>
      </c>
      <c r="I9323" t="s">
        <v>72</v>
      </c>
      <c r="J9323" s="9">
        <v>2000</v>
      </c>
    </row>
    <row r="9324" spans="1:10" ht="19.5" customHeight="1" x14ac:dyDescent="0.2">
      <c r="A9324" t="s">
        <v>75</v>
      </c>
      <c r="B9324" s="8" t="s">
        <v>68</v>
      </c>
      <c r="C9324" s="8" t="s">
        <v>69</v>
      </c>
      <c r="D9324" s="8" t="s">
        <v>68</v>
      </c>
      <c r="E9324" s="8" t="s">
        <v>69</v>
      </c>
      <c r="F9324" t="s">
        <v>1121</v>
      </c>
      <c r="G9324" t="s">
        <v>8842</v>
      </c>
      <c r="H9324" t="s">
        <v>71</v>
      </c>
      <c r="I9324" t="s">
        <v>72</v>
      </c>
      <c r="J9324" s="9">
        <v>2000</v>
      </c>
    </row>
    <row r="9325" spans="1:10" ht="19.5" customHeight="1" x14ac:dyDescent="0.2">
      <c r="A9325" t="s">
        <v>75</v>
      </c>
      <c r="B9325" s="8" t="s">
        <v>68</v>
      </c>
      <c r="C9325" s="8" t="s">
        <v>69</v>
      </c>
      <c r="D9325" s="8" t="s">
        <v>68</v>
      </c>
      <c r="E9325" s="8" t="s">
        <v>69</v>
      </c>
      <c r="F9325" t="s">
        <v>1121</v>
      </c>
      <c r="G9325" t="s">
        <v>8843</v>
      </c>
      <c r="H9325" t="s">
        <v>71</v>
      </c>
      <c r="I9325" t="s">
        <v>72</v>
      </c>
      <c r="J9325" s="9">
        <v>2000</v>
      </c>
    </row>
    <row r="9326" spans="1:10" ht="19.5" customHeight="1" x14ac:dyDescent="0.2">
      <c r="A9326" t="s">
        <v>75</v>
      </c>
      <c r="B9326" s="8" t="s">
        <v>68</v>
      </c>
      <c r="C9326" s="8" t="s">
        <v>69</v>
      </c>
      <c r="D9326" s="8" t="s">
        <v>68</v>
      </c>
      <c r="E9326" s="8" t="s">
        <v>69</v>
      </c>
      <c r="F9326" t="s">
        <v>1121</v>
      </c>
      <c r="G9326" t="s">
        <v>8844</v>
      </c>
      <c r="H9326" t="s">
        <v>71</v>
      </c>
      <c r="I9326" t="s">
        <v>72</v>
      </c>
      <c r="J9326" s="9">
        <v>2000</v>
      </c>
    </row>
    <row r="9327" spans="1:10" ht="19.5" customHeight="1" x14ac:dyDescent="0.2">
      <c r="A9327" t="s">
        <v>75</v>
      </c>
      <c r="B9327" s="8" t="s">
        <v>68</v>
      </c>
      <c r="C9327" s="8" t="s">
        <v>69</v>
      </c>
      <c r="D9327" s="8" t="s">
        <v>68</v>
      </c>
      <c r="E9327" s="8" t="s">
        <v>69</v>
      </c>
      <c r="F9327" t="s">
        <v>1121</v>
      </c>
      <c r="G9327" t="s">
        <v>8845</v>
      </c>
      <c r="H9327" t="s">
        <v>71</v>
      </c>
      <c r="I9327" t="s">
        <v>72</v>
      </c>
      <c r="J9327" s="9">
        <v>2000</v>
      </c>
    </row>
    <row r="9328" spans="1:10" ht="19.5" customHeight="1" x14ac:dyDescent="0.2">
      <c r="A9328" t="s">
        <v>75</v>
      </c>
      <c r="B9328" s="8" t="s">
        <v>68</v>
      </c>
      <c r="C9328" s="8" t="s">
        <v>69</v>
      </c>
      <c r="D9328" s="8" t="s">
        <v>68</v>
      </c>
      <c r="E9328" s="8" t="s">
        <v>69</v>
      </c>
      <c r="F9328" t="s">
        <v>1121</v>
      </c>
      <c r="G9328" t="s">
        <v>4521</v>
      </c>
      <c r="H9328" t="s">
        <v>71</v>
      </c>
      <c r="I9328" t="s">
        <v>72</v>
      </c>
      <c r="J9328" s="9">
        <v>2000</v>
      </c>
    </row>
    <row r="9329" spans="1:10" ht="19.5" customHeight="1" x14ac:dyDescent="0.2">
      <c r="A9329" t="s">
        <v>75</v>
      </c>
      <c r="B9329" s="8" t="s">
        <v>68</v>
      </c>
      <c r="C9329" s="8" t="s">
        <v>69</v>
      </c>
      <c r="D9329" s="8" t="s">
        <v>68</v>
      </c>
      <c r="E9329" s="8" t="s">
        <v>69</v>
      </c>
      <c r="F9329" t="s">
        <v>1121</v>
      </c>
      <c r="G9329" t="s">
        <v>8846</v>
      </c>
      <c r="H9329" t="s">
        <v>71</v>
      </c>
      <c r="I9329" t="s">
        <v>72</v>
      </c>
      <c r="J9329" s="9">
        <v>2000</v>
      </c>
    </row>
    <row r="9330" spans="1:10" ht="19.5" customHeight="1" x14ac:dyDescent="0.2">
      <c r="A9330" t="s">
        <v>75</v>
      </c>
      <c r="B9330" s="8" t="s">
        <v>68</v>
      </c>
      <c r="C9330" s="8" t="s">
        <v>69</v>
      </c>
      <c r="D9330" s="8" t="s">
        <v>68</v>
      </c>
      <c r="E9330" s="8" t="s">
        <v>69</v>
      </c>
      <c r="F9330" t="s">
        <v>1121</v>
      </c>
      <c r="G9330" t="s">
        <v>8847</v>
      </c>
      <c r="H9330" t="s">
        <v>71</v>
      </c>
      <c r="I9330" t="s">
        <v>72</v>
      </c>
      <c r="J9330" s="9">
        <v>2000</v>
      </c>
    </row>
    <row r="9331" spans="1:10" ht="19.5" customHeight="1" x14ac:dyDescent="0.2">
      <c r="A9331" t="s">
        <v>75</v>
      </c>
      <c r="B9331" s="8" t="s">
        <v>68</v>
      </c>
      <c r="C9331" s="8" t="s">
        <v>69</v>
      </c>
      <c r="D9331" s="8" t="s">
        <v>68</v>
      </c>
      <c r="E9331" s="8" t="s">
        <v>69</v>
      </c>
      <c r="F9331" t="s">
        <v>1121</v>
      </c>
      <c r="G9331" t="s">
        <v>8848</v>
      </c>
      <c r="H9331" t="s">
        <v>71</v>
      </c>
      <c r="I9331" t="s">
        <v>72</v>
      </c>
      <c r="J9331" s="9">
        <v>2000</v>
      </c>
    </row>
    <row r="9332" spans="1:10" ht="19.5" customHeight="1" x14ac:dyDescent="0.2">
      <c r="A9332" t="s">
        <v>75</v>
      </c>
      <c r="B9332" s="8" t="s">
        <v>68</v>
      </c>
      <c r="C9332" s="8" t="s">
        <v>69</v>
      </c>
      <c r="D9332" s="8" t="s">
        <v>68</v>
      </c>
      <c r="E9332" s="8" t="s">
        <v>69</v>
      </c>
      <c r="F9332" t="s">
        <v>1121</v>
      </c>
      <c r="G9332" t="s">
        <v>8849</v>
      </c>
      <c r="H9332" t="s">
        <v>71</v>
      </c>
      <c r="I9332" t="s">
        <v>72</v>
      </c>
      <c r="J9332" s="9">
        <v>2000</v>
      </c>
    </row>
    <row r="9333" spans="1:10" ht="19.5" customHeight="1" x14ac:dyDescent="0.2">
      <c r="A9333" t="s">
        <v>75</v>
      </c>
      <c r="B9333" s="8" t="s">
        <v>68</v>
      </c>
      <c r="C9333" s="8" t="s">
        <v>69</v>
      </c>
      <c r="D9333" s="8" t="s">
        <v>68</v>
      </c>
      <c r="E9333" s="8" t="s">
        <v>69</v>
      </c>
      <c r="F9333" t="s">
        <v>1121</v>
      </c>
      <c r="G9333" t="s">
        <v>8850</v>
      </c>
      <c r="H9333" t="s">
        <v>71</v>
      </c>
      <c r="I9333" t="s">
        <v>72</v>
      </c>
      <c r="J9333" s="9">
        <v>2000</v>
      </c>
    </row>
    <row r="9334" spans="1:10" ht="19.5" customHeight="1" x14ac:dyDescent="0.2">
      <c r="A9334" t="s">
        <v>75</v>
      </c>
      <c r="B9334" s="8" t="s">
        <v>68</v>
      </c>
      <c r="C9334" s="8" t="s">
        <v>69</v>
      </c>
      <c r="D9334" s="8" t="s">
        <v>68</v>
      </c>
      <c r="E9334" s="8" t="s">
        <v>69</v>
      </c>
      <c r="F9334" t="s">
        <v>1121</v>
      </c>
      <c r="G9334" t="s">
        <v>8851</v>
      </c>
      <c r="H9334" t="s">
        <v>71</v>
      </c>
      <c r="I9334" t="s">
        <v>72</v>
      </c>
      <c r="J9334" s="9">
        <v>2000</v>
      </c>
    </row>
    <row r="9335" spans="1:10" ht="19.5" customHeight="1" x14ac:dyDescent="0.2">
      <c r="A9335" t="s">
        <v>75</v>
      </c>
      <c r="B9335" s="8" t="s">
        <v>68</v>
      </c>
      <c r="C9335" s="8" t="s">
        <v>69</v>
      </c>
      <c r="D9335" s="8" t="s">
        <v>68</v>
      </c>
      <c r="E9335" s="8" t="s">
        <v>69</v>
      </c>
      <c r="F9335" t="s">
        <v>1121</v>
      </c>
      <c r="G9335" t="s">
        <v>8852</v>
      </c>
      <c r="H9335" t="s">
        <v>71</v>
      </c>
      <c r="I9335" t="s">
        <v>72</v>
      </c>
      <c r="J9335" s="9">
        <v>2000</v>
      </c>
    </row>
    <row r="9336" spans="1:10" ht="19.5" customHeight="1" x14ac:dyDescent="0.2">
      <c r="A9336" t="s">
        <v>75</v>
      </c>
      <c r="B9336" s="8" t="s">
        <v>68</v>
      </c>
      <c r="C9336" s="8" t="s">
        <v>69</v>
      </c>
      <c r="D9336" s="8" t="s">
        <v>68</v>
      </c>
      <c r="E9336" s="8" t="s">
        <v>69</v>
      </c>
      <c r="F9336" t="s">
        <v>1121</v>
      </c>
      <c r="G9336" t="s">
        <v>8853</v>
      </c>
      <c r="H9336" t="s">
        <v>71</v>
      </c>
      <c r="I9336" t="s">
        <v>72</v>
      </c>
      <c r="J9336" s="9">
        <v>2000</v>
      </c>
    </row>
    <row r="9337" spans="1:10" ht="19.5" customHeight="1" x14ac:dyDescent="0.2">
      <c r="A9337" t="s">
        <v>75</v>
      </c>
      <c r="B9337" s="8" t="s">
        <v>68</v>
      </c>
      <c r="C9337" s="8" t="s">
        <v>69</v>
      </c>
      <c r="D9337" s="8" t="s">
        <v>68</v>
      </c>
      <c r="E9337" s="8" t="s">
        <v>69</v>
      </c>
      <c r="F9337" t="s">
        <v>1121</v>
      </c>
      <c r="G9337" t="s">
        <v>8854</v>
      </c>
      <c r="H9337" t="s">
        <v>71</v>
      </c>
      <c r="I9337" t="s">
        <v>72</v>
      </c>
      <c r="J9337" s="9">
        <v>2000</v>
      </c>
    </row>
    <row r="9338" spans="1:10" ht="19.5" customHeight="1" x14ac:dyDescent="0.2">
      <c r="A9338" t="s">
        <v>75</v>
      </c>
      <c r="B9338" s="8" t="s">
        <v>68</v>
      </c>
      <c r="C9338" s="8" t="s">
        <v>69</v>
      </c>
      <c r="D9338" s="8" t="s">
        <v>68</v>
      </c>
      <c r="E9338" s="8" t="s">
        <v>69</v>
      </c>
      <c r="F9338" t="s">
        <v>1121</v>
      </c>
      <c r="G9338" t="s">
        <v>8855</v>
      </c>
      <c r="H9338" t="s">
        <v>71</v>
      </c>
      <c r="I9338" t="s">
        <v>72</v>
      </c>
      <c r="J9338" s="9">
        <v>2000</v>
      </c>
    </row>
    <row r="9339" spans="1:10" ht="19.5" customHeight="1" x14ac:dyDescent="0.2">
      <c r="A9339" t="s">
        <v>75</v>
      </c>
      <c r="B9339" s="8" t="s">
        <v>68</v>
      </c>
      <c r="C9339" s="8" t="s">
        <v>69</v>
      </c>
      <c r="D9339" s="8" t="s">
        <v>68</v>
      </c>
      <c r="E9339" s="8" t="s">
        <v>69</v>
      </c>
      <c r="F9339" t="s">
        <v>1121</v>
      </c>
      <c r="G9339" t="s">
        <v>8856</v>
      </c>
      <c r="H9339" t="s">
        <v>71</v>
      </c>
      <c r="I9339" t="s">
        <v>72</v>
      </c>
      <c r="J9339" s="9">
        <v>2000</v>
      </c>
    </row>
    <row r="9340" spans="1:10" ht="19.5" customHeight="1" x14ac:dyDescent="0.2">
      <c r="A9340" t="s">
        <v>75</v>
      </c>
      <c r="B9340" s="8" t="s">
        <v>68</v>
      </c>
      <c r="C9340" s="8" t="s">
        <v>69</v>
      </c>
      <c r="D9340" s="8" t="s">
        <v>68</v>
      </c>
      <c r="E9340" s="8" t="s">
        <v>69</v>
      </c>
      <c r="F9340" t="s">
        <v>1121</v>
      </c>
      <c r="G9340" t="s">
        <v>8857</v>
      </c>
      <c r="H9340" t="s">
        <v>71</v>
      </c>
      <c r="I9340" t="s">
        <v>72</v>
      </c>
      <c r="J9340" s="9">
        <v>2000</v>
      </c>
    </row>
    <row r="9341" spans="1:10" ht="19.5" customHeight="1" x14ac:dyDescent="0.2">
      <c r="A9341" t="s">
        <v>75</v>
      </c>
      <c r="B9341" s="8" t="s">
        <v>68</v>
      </c>
      <c r="C9341" s="8" t="s">
        <v>69</v>
      </c>
      <c r="D9341" s="8" t="s">
        <v>68</v>
      </c>
      <c r="E9341" s="8" t="s">
        <v>69</v>
      </c>
      <c r="F9341" t="s">
        <v>1121</v>
      </c>
      <c r="G9341" t="s">
        <v>8858</v>
      </c>
      <c r="H9341" t="s">
        <v>71</v>
      </c>
      <c r="I9341" t="s">
        <v>72</v>
      </c>
      <c r="J9341" s="9">
        <v>2000</v>
      </c>
    </row>
    <row r="9342" spans="1:10" ht="19.5" customHeight="1" x14ac:dyDescent="0.2">
      <c r="A9342" t="s">
        <v>75</v>
      </c>
      <c r="B9342" s="8" t="s">
        <v>68</v>
      </c>
      <c r="C9342" s="8" t="s">
        <v>69</v>
      </c>
      <c r="D9342" s="8" t="s">
        <v>68</v>
      </c>
      <c r="E9342" s="8" t="s">
        <v>69</v>
      </c>
      <c r="F9342" t="s">
        <v>1121</v>
      </c>
      <c r="G9342" t="s">
        <v>8859</v>
      </c>
      <c r="H9342" t="s">
        <v>71</v>
      </c>
      <c r="I9342" t="s">
        <v>72</v>
      </c>
      <c r="J9342" s="9">
        <v>2000</v>
      </c>
    </row>
    <row r="9343" spans="1:10" ht="19.5" customHeight="1" x14ac:dyDescent="0.2">
      <c r="A9343" t="s">
        <v>75</v>
      </c>
      <c r="B9343" s="8" t="s">
        <v>68</v>
      </c>
      <c r="C9343" s="8" t="s">
        <v>69</v>
      </c>
      <c r="D9343" s="8" t="s">
        <v>68</v>
      </c>
      <c r="E9343" s="8" t="s">
        <v>69</v>
      </c>
      <c r="F9343" t="s">
        <v>1121</v>
      </c>
      <c r="G9343" t="s">
        <v>8860</v>
      </c>
      <c r="H9343" t="s">
        <v>71</v>
      </c>
      <c r="I9343" t="s">
        <v>72</v>
      </c>
      <c r="J9343" s="9">
        <v>2000</v>
      </c>
    </row>
    <row r="9344" spans="1:10" ht="19.5" customHeight="1" x14ac:dyDescent="0.2">
      <c r="A9344" t="s">
        <v>75</v>
      </c>
      <c r="B9344" s="8" t="s">
        <v>68</v>
      </c>
      <c r="C9344" s="8" t="s">
        <v>69</v>
      </c>
      <c r="D9344" s="8" t="s">
        <v>68</v>
      </c>
      <c r="E9344" s="8" t="s">
        <v>69</v>
      </c>
      <c r="F9344" t="s">
        <v>1121</v>
      </c>
      <c r="G9344" t="s">
        <v>8861</v>
      </c>
      <c r="H9344" t="s">
        <v>71</v>
      </c>
      <c r="I9344" t="s">
        <v>72</v>
      </c>
      <c r="J9344" s="9">
        <v>2000</v>
      </c>
    </row>
    <row r="9345" spans="1:10" ht="19.5" customHeight="1" x14ac:dyDescent="0.2">
      <c r="A9345" t="s">
        <v>75</v>
      </c>
      <c r="B9345" s="8" t="s">
        <v>68</v>
      </c>
      <c r="C9345" s="8" t="s">
        <v>69</v>
      </c>
      <c r="D9345" s="8" t="s">
        <v>68</v>
      </c>
      <c r="E9345" s="8" t="s">
        <v>69</v>
      </c>
      <c r="F9345" t="s">
        <v>1121</v>
      </c>
      <c r="G9345" t="s">
        <v>8862</v>
      </c>
      <c r="H9345" t="s">
        <v>71</v>
      </c>
      <c r="I9345" t="s">
        <v>72</v>
      </c>
      <c r="J9345" s="9">
        <v>2000</v>
      </c>
    </row>
    <row r="9346" spans="1:10" ht="19.5" customHeight="1" x14ac:dyDescent="0.2">
      <c r="A9346" t="s">
        <v>75</v>
      </c>
      <c r="B9346" s="8" t="s">
        <v>68</v>
      </c>
      <c r="C9346" s="8" t="s">
        <v>69</v>
      </c>
      <c r="D9346" s="8" t="s">
        <v>68</v>
      </c>
      <c r="E9346" s="8" t="s">
        <v>69</v>
      </c>
      <c r="F9346" t="s">
        <v>1121</v>
      </c>
      <c r="G9346" t="s">
        <v>8863</v>
      </c>
      <c r="H9346" t="s">
        <v>71</v>
      </c>
      <c r="I9346" t="s">
        <v>72</v>
      </c>
      <c r="J9346" s="9">
        <v>2000</v>
      </c>
    </row>
    <row r="9347" spans="1:10" ht="19.5" customHeight="1" x14ac:dyDescent="0.2">
      <c r="A9347" t="s">
        <v>75</v>
      </c>
      <c r="B9347" s="8" t="s">
        <v>68</v>
      </c>
      <c r="C9347" s="8" t="s">
        <v>69</v>
      </c>
      <c r="D9347" s="8" t="s">
        <v>68</v>
      </c>
      <c r="E9347" s="8" t="s">
        <v>69</v>
      </c>
      <c r="F9347" t="s">
        <v>1121</v>
      </c>
      <c r="G9347" t="s">
        <v>8864</v>
      </c>
      <c r="H9347" t="s">
        <v>71</v>
      </c>
      <c r="I9347" t="s">
        <v>72</v>
      </c>
      <c r="J9347" s="9">
        <v>2000</v>
      </c>
    </row>
    <row r="9348" spans="1:10" ht="19.5" customHeight="1" x14ac:dyDescent="0.2">
      <c r="A9348" t="s">
        <v>75</v>
      </c>
      <c r="B9348" s="8" t="s">
        <v>68</v>
      </c>
      <c r="C9348" s="8" t="s">
        <v>69</v>
      </c>
      <c r="D9348" s="8" t="s">
        <v>68</v>
      </c>
      <c r="E9348" s="8" t="s">
        <v>69</v>
      </c>
      <c r="F9348" t="s">
        <v>1121</v>
      </c>
      <c r="G9348" t="s">
        <v>8865</v>
      </c>
      <c r="H9348" t="s">
        <v>71</v>
      </c>
      <c r="I9348" t="s">
        <v>72</v>
      </c>
      <c r="J9348" s="9">
        <v>2000</v>
      </c>
    </row>
    <row r="9349" spans="1:10" ht="19.5" customHeight="1" x14ac:dyDescent="0.2">
      <c r="A9349" t="s">
        <v>75</v>
      </c>
      <c r="B9349" s="8" t="s">
        <v>68</v>
      </c>
      <c r="C9349" s="8" t="s">
        <v>69</v>
      </c>
      <c r="D9349" s="8" t="s">
        <v>68</v>
      </c>
      <c r="E9349" s="8" t="s">
        <v>69</v>
      </c>
      <c r="F9349" t="s">
        <v>1121</v>
      </c>
      <c r="G9349" t="s">
        <v>8866</v>
      </c>
      <c r="H9349" t="s">
        <v>71</v>
      </c>
      <c r="I9349" t="s">
        <v>72</v>
      </c>
      <c r="J9349" s="9">
        <v>2000</v>
      </c>
    </row>
    <row r="9350" spans="1:10" ht="19.5" customHeight="1" x14ac:dyDescent="0.2">
      <c r="A9350" t="s">
        <v>75</v>
      </c>
      <c r="B9350" s="8" t="s">
        <v>68</v>
      </c>
      <c r="C9350" s="8" t="s">
        <v>69</v>
      </c>
      <c r="D9350" s="8" t="s">
        <v>68</v>
      </c>
      <c r="E9350" s="8" t="s">
        <v>69</v>
      </c>
      <c r="F9350" t="s">
        <v>1121</v>
      </c>
      <c r="G9350" t="s">
        <v>8867</v>
      </c>
      <c r="H9350" t="s">
        <v>71</v>
      </c>
      <c r="I9350" t="s">
        <v>72</v>
      </c>
      <c r="J9350" s="9">
        <v>2000</v>
      </c>
    </row>
    <row r="9351" spans="1:10" ht="19.5" customHeight="1" x14ac:dyDescent="0.2">
      <c r="A9351" t="s">
        <v>75</v>
      </c>
      <c r="B9351" s="8" t="s">
        <v>68</v>
      </c>
      <c r="C9351" s="8" t="s">
        <v>69</v>
      </c>
      <c r="D9351" s="8" t="s">
        <v>68</v>
      </c>
      <c r="E9351" s="8" t="s">
        <v>69</v>
      </c>
      <c r="F9351" t="s">
        <v>1121</v>
      </c>
      <c r="G9351" t="s">
        <v>8868</v>
      </c>
      <c r="H9351" t="s">
        <v>71</v>
      </c>
      <c r="I9351" t="s">
        <v>72</v>
      </c>
      <c r="J9351" s="9">
        <v>2000</v>
      </c>
    </row>
    <row r="9352" spans="1:10" ht="19.5" customHeight="1" x14ac:dyDescent="0.2">
      <c r="A9352" t="s">
        <v>75</v>
      </c>
      <c r="B9352" s="8" t="s">
        <v>68</v>
      </c>
      <c r="C9352" s="8" t="s">
        <v>69</v>
      </c>
      <c r="D9352" s="8" t="s">
        <v>68</v>
      </c>
      <c r="E9352" s="8" t="s">
        <v>69</v>
      </c>
      <c r="F9352" t="s">
        <v>1121</v>
      </c>
      <c r="G9352" t="s">
        <v>8869</v>
      </c>
      <c r="H9352" t="s">
        <v>71</v>
      </c>
      <c r="I9352" t="s">
        <v>72</v>
      </c>
      <c r="J9352" s="9">
        <v>2000</v>
      </c>
    </row>
    <row r="9353" spans="1:10" ht="19.5" customHeight="1" x14ac:dyDescent="0.2">
      <c r="A9353" t="s">
        <v>75</v>
      </c>
      <c r="B9353" s="8" t="s">
        <v>68</v>
      </c>
      <c r="C9353" s="8" t="s">
        <v>69</v>
      </c>
      <c r="D9353" s="8" t="s">
        <v>68</v>
      </c>
      <c r="E9353" s="8" t="s">
        <v>69</v>
      </c>
      <c r="F9353" t="s">
        <v>1121</v>
      </c>
      <c r="G9353" t="s">
        <v>8870</v>
      </c>
      <c r="H9353" t="s">
        <v>71</v>
      </c>
      <c r="I9353" t="s">
        <v>72</v>
      </c>
      <c r="J9353" s="9">
        <v>2000</v>
      </c>
    </row>
    <row r="9354" spans="1:10" ht="19.5" customHeight="1" x14ac:dyDescent="0.2">
      <c r="A9354" t="s">
        <v>75</v>
      </c>
      <c r="B9354" s="8" t="s">
        <v>68</v>
      </c>
      <c r="C9354" s="8" t="s">
        <v>69</v>
      </c>
      <c r="D9354" s="8" t="s">
        <v>68</v>
      </c>
      <c r="E9354" s="8" t="s">
        <v>69</v>
      </c>
      <c r="F9354" t="s">
        <v>1121</v>
      </c>
      <c r="G9354" t="s">
        <v>8871</v>
      </c>
      <c r="H9354" t="s">
        <v>71</v>
      </c>
      <c r="I9354" t="s">
        <v>72</v>
      </c>
      <c r="J9354" s="9">
        <v>2000</v>
      </c>
    </row>
    <row r="9355" spans="1:10" ht="19.5" customHeight="1" x14ac:dyDescent="0.2">
      <c r="A9355" t="s">
        <v>75</v>
      </c>
      <c r="B9355" s="8" t="s">
        <v>68</v>
      </c>
      <c r="C9355" s="8" t="s">
        <v>69</v>
      </c>
      <c r="D9355" s="8" t="s">
        <v>68</v>
      </c>
      <c r="E9355" s="8" t="s">
        <v>69</v>
      </c>
      <c r="F9355" t="s">
        <v>1121</v>
      </c>
      <c r="G9355" t="s">
        <v>4502</v>
      </c>
      <c r="H9355" t="s">
        <v>71</v>
      </c>
      <c r="I9355" t="s">
        <v>72</v>
      </c>
      <c r="J9355" s="9">
        <v>2000</v>
      </c>
    </row>
    <row r="9356" spans="1:10" ht="19.5" customHeight="1" x14ac:dyDescent="0.2">
      <c r="A9356" t="s">
        <v>75</v>
      </c>
      <c r="B9356" s="8" t="s">
        <v>68</v>
      </c>
      <c r="C9356" s="8" t="s">
        <v>69</v>
      </c>
      <c r="D9356" s="8" t="s">
        <v>68</v>
      </c>
      <c r="E9356" s="8" t="s">
        <v>69</v>
      </c>
      <c r="F9356" t="s">
        <v>1121</v>
      </c>
      <c r="G9356" t="s">
        <v>8872</v>
      </c>
      <c r="H9356" t="s">
        <v>71</v>
      </c>
      <c r="I9356" t="s">
        <v>72</v>
      </c>
      <c r="J9356" s="9">
        <v>2000</v>
      </c>
    </row>
    <row r="9357" spans="1:10" ht="19.5" customHeight="1" x14ac:dyDescent="0.2">
      <c r="A9357" t="s">
        <v>75</v>
      </c>
      <c r="B9357" s="8" t="s">
        <v>68</v>
      </c>
      <c r="C9357" s="8" t="s">
        <v>69</v>
      </c>
      <c r="D9357" s="8" t="s">
        <v>68</v>
      </c>
      <c r="E9357" s="8" t="s">
        <v>69</v>
      </c>
      <c r="F9357" t="s">
        <v>1121</v>
      </c>
      <c r="G9357" t="s">
        <v>4519</v>
      </c>
      <c r="H9357" t="s">
        <v>71</v>
      </c>
      <c r="I9357" t="s">
        <v>72</v>
      </c>
      <c r="J9357" s="9">
        <v>2000</v>
      </c>
    </row>
    <row r="9358" spans="1:10" ht="19.5" customHeight="1" x14ac:dyDescent="0.2">
      <c r="A9358" t="s">
        <v>75</v>
      </c>
      <c r="B9358" s="8" t="s">
        <v>68</v>
      </c>
      <c r="C9358" s="8" t="s">
        <v>69</v>
      </c>
      <c r="D9358" s="8" t="s">
        <v>68</v>
      </c>
      <c r="E9358" s="8" t="s">
        <v>69</v>
      </c>
      <c r="F9358" t="s">
        <v>1121</v>
      </c>
      <c r="G9358" t="s">
        <v>8873</v>
      </c>
      <c r="H9358" t="s">
        <v>71</v>
      </c>
      <c r="I9358" t="s">
        <v>72</v>
      </c>
      <c r="J9358" s="9">
        <v>2000</v>
      </c>
    </row>
    <row r="9359" spans="1:10" ht="19.5" customHeight="1" x14ac:dyDescent="0.2">
      <c r="A9359" t="s">
        <v>75</v>
      </c>
      <c r="B9359" s="8" t="s">
        <v>68</v>
      </c>
      <c r="C9359" s="8" t="s">
        <v>69</v>
      </c>
      <c r="D9359" s="8" t="s">
        <v>68</v>
      </c>
      <c r="E9359" s="8" t="s">
        <v>69</v>
      </c>
      <c r="F9359" t="s">
        <v>1121</v>
      </c>
      <c r="G9359" t="s">
        <v>8874</v>
      </c>
      <c r="H9359" t="s">
        <v>71</v>
      </c>
      <c r="I9359" t="s">
        <v>72</v>
      </c>
      <c r="J9359" s="9">
        <v>2000</v>
      </c>
    </row>
    <row r="9360" spans="1:10" ht="19.5" customHeight="1" x14ac:dyDescent="0.2">
      <c r="A9360" t="s">
        <v>75</v>
      </c>
      <c r="B9360" s="8" t="s">
        <v>68</v>
      </c>
      <c r="C9360" s="8" t="s">
        <v>69</v>
      </c>
      <c r="D9360" s="8" t="s">
        <v>68</v>
      </c>
      <c r="E9360" s="8" t="s">
        <v>69</v>
      </c>
      <c r="F9360" t="s">
        <v>1121</v>
      </c>
      <c r="G9360" t="s">
        <v>8875</v>
      </c>
      <c r="H9360" t="s">
        <v>71</v>
      </c>
      <c r="I9360" t="s">
        <v>72</v>
      </c>
      <c r="J9360" s="9">
        <v>2000</v>
      </c>
    </row>
    <row r="9361" spans="1:10" ht="19.5" customHeight="1" x14ac:dyDescent="0.2">
      <c r="A9361" t="s">
        <v>75</v>
      </c>
      <c r="B9361" s="8" t="s">
        <v>68</v>
      </c>
      <c r="C9361" s="8" t="s">
        <v>69</v>
      </c>
      <c r="D9361" s="8" t="s">
        <v>68</v>
      </c>
      <c r="E9361" s="8" t="s">
        <v>69</v>
      </c>
      <c r="F9361" t="s">
        <v>1121</v>
      </c>
      <c r="G9361" t="s">
        <v>8876</v>
      </c>
      <c r="H9361" t="s">
        <v>71</v>
      </c>
      <c r="I9361" t="s">
        <v>72</v>
      </c>
      <c r="J9361" s="9">
        <v>2000</v>
      </c>
    </row>
    <row r="9362" spans="1:10" ht="19.5" customHeight="1" x14ac:dyDescent="0.2">
      <c r="A9362" t="s">
        <v>75</v>
      </c>
      <c r="B9362" s="8" t="s">
        <v>68</v>
      </c>
      <c r="C9362" s="8" t="s">
        <v>69</v>
      </c>
      <c r="D9362" s="8" t="s">
        <v>68</v>
      </c>
      <c r="E9362" s="8" t="s">
        <v>69</v>
      </c>
      <c r="F9362" t="s">
        <v>1121</v>
      </c>
      <c r="G9362" t="s">
        <v>8877</v>
      </c>
      <c r="H9362" t="s">
        <v>71</v>
      </c>
      <c r="I9362" t="s">
        <v>72</v>
      </c>
      <c r="J9362" s="9">
        <v>2000</v>
      </c>
    </row>
    <row r="9363" spans="1:10" ht="19.5" customHeight="1" x14ac:dyDescent="0.2">
      <c r="A9363" t="s">
        <v>75</v>
      </c>
      <c r="B9363" s="8" t="s">
        <v>68</v>
      </c>
      <c r="C9363" s="8" t="s">
        <v>69</v>
      </c>
      <c r="D9363" s="8" t="s">
        <v>68</v>
      </c>
      <c r="E9363" s="8" t="s">
        <v>69</v>
      </c>
      <c r="F9363" t="s">
        <v>1121</v>
      </c>
      <c r="G9363" t="s">
        <v>8878</v>
      </c>
      <c r="H9363" t="s">
        <v>71</v>
      </c>
      <c r="I9363" t="s">
        <v>72</v>
      </c>
      <c r="J9363" s="9">
        <v>2000</v>
      </c>
    </row>
    <row r="9364" spans="1:10" ht="19.5" customHeight="1" x14ac:dyDescent="0.2">
      <c r="A9364" t="s">
        <v>75</v>
      </c>
      <c r="B9364" s="8" t="s">
        <v>68</v>
      </c>
      <c r="C9364" s="8" t="s">
        <v>69</v>
      </c>
      <c r="D9364" s="8" t="s">
        <v>68</v>
      </c>
      <c r="E9364" s="8" t="s">
        <v>69</v>
      </c>
      <c r="F9364" t="s">
        <v>1121</v>
      </c>
      <c r="G9364" t="s">
        <v>8879</v>
      </c>
      <c r="H9364" t="s">
        <v>71</v>
      </c>
      <c r="I9364" t="s">
        <v>72</v>
      </c>
      <c r="J9364" s="9">
        <v>2000</v>
      </c>
    </row>
    <row r="9365" spans="1:10" ht="19.5" customHeight="1" x14ac:dyDescent="0.2">
      <c r="A9365" t="s">
        <v>75</v>
      </c>
      <c r="B9365" s="8" t="s">
        <v>68</v>
      </c>
      <c r="C9365" s="8" t="s">
        <v>69</v>
      </c>
      <c r="D9365" s="8" t="s">
        <v>68</v>
      </c>
      <c r="E9365" s="8" t="s">
        <v>69</v>
      </c>
      <c r="F9365" t="s">
        <v>1121</v>
      </c>
      <c r="G9365" t="s">
        <v>8880</v>
      </c>
      <c r="H9365" t="s">
        <v>71</v>
      </c>
      <c r="I9365" t="s">
        <v>72</v>
      </c>
      <c r="J9365" s="9">
        <v>2000</v>
      </c>
    </row>
    <row r="9366" spans="1:10" ht="19.5" customHeight="1" x14ac:dyDescent="0.2">
      <c r="A9366" t="s">
        <v>75</v>
      </c>
      <c r="B9366" s="8" t="s">
        <v>68</v>
      </c>
      <c r="C9366" s="8" t="s">
        <v>69</v>
      </c>
      <c r="D9366" s="8" t="s">
        <v>68</v>
      </c>
      <c r="E9366" s="8" t="s">
        <v>69</v>
      </c>
      <c r="F9366" t="s">
        <v>1121</v>
      </c>
      <c r="G9366" t="s">
        <v>8881</v>
      </c>
      <c r="H9366" t="s">
        <v>71</v>
      </c>
      <c r="I9366" t="s">
        <v>72</v>
      </c>
      <c r="J9366" s="9">
        <v>2000</v>
      </c>
    </row>
    <row r="9367" spans="1:10" ht="19.5" customHeight="1" x14ac:dyDescent="0.2">
      <c r="A9367" t="s">
        <v>75</v>
      </c>
      <c r="B9367" s="8" t="s">
        <v>68</v>
      </c>
      <c r="C9367" s="8" t="s">
        <v>69</v>
      </c>
      <c r="D9367" s="8" t="s">
        <v>68</v>
      </c>
      <c r="E9367" s="8" t="s">
        <v>69</v>
      </c>
      <c r="F9367" t="s">
        <v>1121</v>
      </c>
      <c r="G9367" t="s">
        <v>8882</v>
      </c>
      <c r="H9367" t="s">
        <v>71</v>
      </c>
      <c r="I9367" t="s">
        <v>72</v>
      </c>
      <c r="J9367" s="9">
        <v>2000</v>
      </c>
    </row>
    <row r="9368" spans="1:10" ht="19.5" customHeight="1" x14ac:dyDescent="0.2">
      <c r="A9368" t="s">
        <v>75</v>
      </c>
      <c r="B9368" s="8" t="s">
        <v>68</v>
      </c>
      <c r="C9368" s="8" t="s">
        <v>69</v>
      </c>
      <c r="D9368" s="8" t="s">
        <v>68</v>
      </c>
      <c r="E9368" s="8" t="s">
        <v>69</v>
      </c>
      <c r="F9368" t="s">
        <v>1121</v>
      </c>
      <c r="G9368" t="s">
        <v>8883</v>
      </c>
      <c r="H9368" t="s">
        <v>71</v>
      </c>
      <c r="I9368" t="s">
        <v>72</v>
      </c>
      <c r="J9368" s="9">
        <v>2000</v>
      </c>
    </row>
    <row r="9369" spans="1:10" ht="19.5" customHeight="1" x14ac:dyDescent="0.2">
      <c r="A9369" t="s">
        <v>75</v>
      </c>
      <c r="B9369" s="8" t="s">
        <v>68</v>
      </c>
      <c r="C9369" s="8" t="s">
        <v>69</v>
      </c>
      <c r="D9369" s="8" t="s">
        <v>68</v>
      </c>
      <c r="E9369" s="8" t="s">
        <v>69</v>
      </c>
      <c r="F9369" t="s">
        <v>1121</v>
      </c>
      <c r="G9369" t="s">
        <v>8884</v>
      </c>
      <c r="H9369" t="s">
        <v>71</v>
      </c>
      <c r="I9369" t="s">
        <v>72</v>
      </c>
      <c r="J9369" s="9">
        <v>2000</v>
      </c>
    </row>
    <row r="9370" spans="1:10" ht="19.5" customHeight="1" x14ac:dyDescent="0.2">
      <c r="A9370" t="s">
        <v>75</v>
      </c>
      <c r="B9370" s="8" t="s">
        <v>68</v>
      </c>
      <c r="C9370" s="8" t="s">
        <v>69</v>
      </c>
      <c r="D9370" s="8" t="s">
        <v>68</v>
      </c>
      <c r="E9370" s="8" t="s">
        <v>69</v>
      </c>
      <c r="F9370" t="s">
        <v>1121</v>
      </c>
      <c r="G9370" t="s">
        <v>8885</v>
      </c>
      <c r="H9370" t="s">
        <v>71</v>
      </c>
      <c r="I9370" t="s">
        <v>72</v>
      </c>
      <c r="J9370" s="9">
        <v>2000</v>
      </c>
    </row>
    <row r="9371" spans="1:10" ht="19.5" customHeight="1" x14ac:dyDescent="0.2">
      <c r="A9371" t="s">
        <v>75</v>
      </c>
      <c r="B9371" s="8" t="s">
        <v>68</v>
      </c>
      <c r="C9371" s="8" t="s">
        <v>69</v>
      </c>
      <c r="D9371" s="8" t="s">
        <v>68</v>
      </c>
      <c r="E9371" s="8" t="s">
        <v>69</v>
      </c>
      <c r="F9371" t="s">
        <v>1121</v>
      </c>
      <c r="G9371" t="s">
        <v>8886</v>
      </c>
      <c r="H9371" t="s">
        <v>71</v>
      </c>
      <c r="I9371" t="s">
        <v>72</v>
      </c>
      <c r="J9371" s="9">
        <v>2000</v>
      </c>
    </row>
    <row r="9372" spans="1:10" ht="19.5" customHeight="1" x14ac:dyDescent="0.2">
      <c r="A9372" t="s">
        <v>75</v>
      </c>
      <c r="B9372" s="8" t="s">
        <v>68</v>
      </c>
      <c r="C9372" s="8" t="s">
        <v>69</v>
      </c>
      <c r="D9372" s="8" t="s">
        <v>68</v>
      </c>
      <c r="E9372" s="8" t="s">
        <v>69</v>
      </c>
      <c r="F9372" t="s">
        <v>1121</v>
      </c>
      <c r="G9372" t="s">
        <v>8887</v>
      </c>
      <c r="H9372" t="s">
        <v>71</v>
      </c>
      <c r="I9372" t="s">
        <v>72</v>
      </c>
      <c r="J9372" s="9">
        <v>2000</v>
      </c>
    </row>
    <row r="9373" spans="1:10" ht="19.5" customHeight="1" x14ac:dyDescent="0.2">
      <c r="A9373" t="s">
        <v>75</v>
      </c>
      <c r="B9373" s="8" t="s">
        <v>68</v>
      </c>
      <c r="C9373" s="8" t="s">
        <v>69</v>
      </c>
      <c r="D9373" s="8" t="s">
        <v>68</v>
      </c>
      <c r="E9373" s="8" t="s">
        <v>69</v>
      </c>
      <c r="F9373" t="s">
        <v>1121</v>
      </c>
      <c r="G9373" t="s">
        <v>8888</v>
      </c>
      <c r="H9373" t="s">
        <v>71</v>
      </c>
      <c r="I9373" t="s">
        <v>72</v>
      </c>
      <c r="J9373" s="9">
        <v>2000</v>
      </c>
    </row>
    <row r="9374" spans="1:10" ht="19.5" customHeight="1" x14ac:dyDescent="0.2">
      <c r="A9374" t="s">
        <v>75</v>
      </c>
      <c r="B9374" s="8" t="s">
        <v>68</v>
      </c>
      <c r="C9374" s="8" t="s">
        <v>69</v>
      </c>
      <c r="D9374" s="8" t="s">
        <v>68</v>
      </c>
      <c r="E9374" s="8" t="s">
        <v>69</v>
      </c>
      <c r="F9374" t="s">
        <v>1121</v>
      </c>
      <c r="G9374" t="s">
        <v>8889</v>
      </c>
      <c r="H9374" t="s">
        <v>71</v>
      </c>
      <c r="I9374" t="s">
        <v>72</v>
      </c>
      <c r="J9374" s="9">
        <v>2000</v>
      </c>
    </row>
    <row r="9375" spans="1:10" ht="19.5" customHeight="1" x14ac:dyDescent="0.2">
      <c r="A9375" t="s">
        <v>75</v>
      </c>
      <c r="B9375" s="8" t="s">
        <v>68</v>
      </c>
      <c r="C9375" s="8" t="s">
        <v>69</v>
      </c>
      <c r="D9375" s="8" t="s">
        <v>68</v>
      </c>
      <c r="E9375" s="8" t="s">
        <v>69</v>
      </c>
      <c r="F9375" t="s">
        <v>1121</v>
      </c>
      <c r="G9375" t="s">
        <v>8890</v>
      </c>
      <c r="H9375" t="s">
        <v>71</v>
      </c>
      <c r="I9375" t="s">
        <v>72</v>
      </c>
      <c r="J9375" s="9">
        <v>2000</v>
      </c>
    </row>
    <row r="9376" spans="1:10" ht="19.5" customHeight="1" x14ac:dyDescent="0.2">
      <c r="A9376" t="s">
        <v>75</v>
      </c>
      <c r="B9376" s="8" t="s">
        <v>68</v>
      </c>
      <c r="C9376" s="8" t="s">
        <v>69</v>
      </c>
      <c r="D9376" s="8" t="s">
        <v>68</v>
      </c>
      <c r="E9376" s="8" t="s">
        <v>69</v>
      </c>
      <c r="F9376" t="s">
        <v>1121</v>
      </c>
      <c r="G9376" t="s">
        <v>8891</v>
      </c>
      <c r="H9376" t="s">
        <v>71</v>
      </c>
      <c r="I9376" t="s">
        <v>72</v>
      </c>
      <c r="J9376" s="9">
        <v>2000</v>
      </c>
    </row>
    <row r="9377" spans="1:10" ht="19.5" customHeight="1" x14ac:dyDescent="0.2">
      <c r="A9377" t="s">
        <v>75</v>
      </c>
      <c r="B9377" s="8" t="s">
        <v>68</v>
      </c>
      <c r="C9377" s="8" t="s">
        <v>69</v>
      </c>
      <c r="D9377" s="8" t="s">
        <v>68</v>
      </c>
      <c r="E9377" s="8" t="s">
        <v>69</v>
      </c>
      <c r="F9377" t="s">
        <v>1121</v>
      </c>
      <c r="G9377" t="s">
        <v>8892</v>
      </c>
      <c r="H9377" t="s">
        <v>71</v>
      </c>
      <c r="I9377" t="s">
        <v>72</v>
      </c>
      <c r="J9377" s="9">
        <v>2000</v>
      </c>
    </row>
    <row r="9378" spans="1:10" ht="19.5" customHeight="1" x14ac:dyDescent="0.2">
      <c r="A9378" t="s">
        <v>75</v>
      </c>
      <c r="B9378" s="8" t="s">
        <v>68</v>
      </c>
      <c r="C9378" s="8" t="s">
        <v>69</v>
      </c>
      <c r="D9378" s="8" t="s">
        <v>68</v>
      </c>
      <c r="E9378" s="8" t="s">
        <v>69</v>
      </c>
      <c r="F9378" t="s">
        <v>1121</v>
      </c>
      <c r="G9378" t="s">
        <v>8893</v>
      </c>
      <c r="H9378" t="s">
        <v>71</v>
      </c>
      <c r="I9378" t="s">
        <v>72</v>
      </c>
      <c r="J9378" s="9">
        <v>2000</v>
      </c>
    </row>
    <row r="9379" spans="1:10" ht="19.5" customHeight="1" x14ac:dyDescent="0.2">
      <c r="A9379" t="s">
        <v>75</v>
      </c>
      <c r="B9379" s="8" t="s">
        <v>68</v>
      </c>
      <c r="C9379" s="8" t="s">
        <v>69</v>
      </c>
      <c r="D9379" s="8" t="s">
        <v>68</v>
      </c>
      <c r="E9379" s="8" t="s">
        <v>69</v>
      </c>
      <c r="F9379" t="s">
        <v>1121</v>
      </c>
      <c r="G9379" t="s">
        <v>8894</v>
      </c>
      <c r="H9379" t="s">
        <v>71</v>
      </c>
      <c r="I9379" t="s">
        <v>72</v>
      </c>
      <c r="J9379" s="9">
        <v>2000</v>
      </c>
    </row>
    <row r="9380" spans="1:10" ht="19.5" customHeight="1" x14ac:dyDescent="0.2">
      <c r="A9380" t="s">
        <v>75</v>
      </c>
      <c r="B9380" s="8" t="s">
        <v>68</v>
      </c>
      <c r="C9380" s="8" t="s">
        <v>69</v>
      </c>
      <c r="D9380" s="8" t="s">
        <v>68</v>
      </c>
      <c r="E9380" s="8" t="s">
        <v>69</v>
      </c>
      <c r="F9380" t="s">
        <v>1121</v>
      </c>
      <c r="G9380" t="s">
        <v>8895</v>
      </c>
      <c r="H9380" t="s">
        <v>71</v>
      </c>
      <c r="I9380" t="s">
        <v>72</v>
      </c>
      <c r="J9380" s="9">
        <v>2000</v>
      </c>
    </row>
    <row r="9381" spans="1:10" ht="19.5" customHeight="1" x14ac:dyDescent="0.2">
      <c r="A9381" t="s">
        <v>75</v>
      </c>
      <c r="B9381" s="8" t="s">
        <v>68</v>
      </c>
      <c r="C9381" s="8" t="s">
        <v>69</v>
      </c>
      <c r="D9381" s="8" t="s">
        <v>68</v>
      </c>
      <c r="E9381" s="8" t="s">
        <v>69</v>
      </c>
      <c r="F9381" t="s">
        <v>1121</v>
      </c>
      <c r="G9381" t="s">
        <v>8896</v>
      </c>
      <c r="H9381" t="s">
        <v>71</v>
      </c>
      <c r="I9381" t="s">
        <v>72</v>
      </c>
      <c r="J9381" s="9">
        <v>2000</v>
      </c>
    </row>
    <row r="9382" spans="1:10" ht="19.5" customHeight="1" x14ac:dyDescent="0.2">
      <c r="A9382" t="s">
        <v>75</v>
      </c>
      <c r="B9382" s="8" t="s">
        <v>68</v>
      </c>
      <c r="C9382" s="8" t="s">
        <v>69</v>
      </c>
      <c r="D9382" s="8" t="s">
        <v>68</v>
      </c>
      <c r="E9382" s="8" t="s">
        <v>69</v>
      </c>
      <c r="F9382" t="s">
        <v>1121</v>
      </c>
      <c r="G9382" t="s">
        <v>8897</v>
      </c>
      <c r="H9382" t="s">
        <v>71</v>
      </c>
      <c r="I9382" t="s">
        <v>72</v>
      </c>
      <c r="J9382" s="9">
        <v>2000</v>
      </c>
    </row>
    <row r="9383" spans="1:10" ht="19.5" customHeight="1" x14ac:dyDescent="0.2">
      <c r="A9383" t="s">
        <v>75</v>
      </c>
      <c r="B9383" s="8" t="s">
        <v>68</v>
      </c>
      <c r="C9383" s="8" t="s">
        <v>69</v>
      </c>
      <c r="D9383" s="8" t="s">
        <v>68</v>
      </c>
      <c r="E9383" s="8" t="s">
        <v>69</v>
      </c>
      <c r="F9383" t="s">
        <v>1121</v>
      </c>
      <c r="G9383" t="s">
        <v>8898</v>
      </c>
      <c r="H9383" t="s">
        <v>71</v>
      </c>
      <c r="I9383" t="s">
        <v>72</v>
      </c>
      <c r="J9383" s="9">
        <v>2000</v>
      </c>
    </row>
    <row r="9384" spans="1:10" ht="19.5" customHeight="1" x14ac:dyDescent="0.2">
      <c r="A9384" t="s">
        <v>75</v>
      </c>
      <c r="B9384" s="8" t="s">
        <v>68</v>
      </c>
      <c r="C9384" s="8" t="s">
        <v>69</v>
      </c>
      <c r="D9384" s="8" t="s">
        <v>68</v>
      </c>
      <c r="E9384" s="8" t="s">
        <v>69</v>
      </c>
      <c r="F9384" t="s">
        <v>1121</v>
      </c>
      <c r="G9384" t="s">
        <v>8899</v>
      </c>
      <c r="H9384" t="s">
        <v>71</v>
      </c>
      <c r="I9384" t="s">
        <v>72</v>
      </c>
      <c r="J9384" s="9">
        <v>2000</v>
      </c>
    </row>
    <row r="9385" spans="1:10" ht="19.5" customHeight="1" x14ac:dyDescent="0.2">
      <c r="A9385" t="s">
        <v>75</v>
      </c>
      <c r="B9385" s="8" t="s">
        <v>68</v>
      </c>
      <c r="C9385" s="8" t="s">
        <v>69</v>
      </c>
      <c r="D9385" s="8" t="s">
        <v>68</v>
      </c>
      <c r="E9385" s="8" t="s">
        <v>69</v>
      </c>
      <c r="F9385" t="s">
        <v>1121</v>
      </c>
      <c r="G9385" t="s">
        <v>8900</v>
      </c>
      <c r="H9385" t="s">
        <v>71</v>
      </c>
      <c r="I9385" t="s">
        <v>72</v>
      </c>
      <c r="J9385" s="9">
        <v>2000</v>
      </c>
    </row>
    <row r="9386" spans="1:10" ht="19.5" customHeight="1" x14ac:dyDescent="0.2">
      <c r="A9386" t="s">
        <v>75</v>
      </c>
      <c r="B9386" s="8" t="s">
        <v>68</v>
      </c>
      <c r="C9386" s="8" t="s">
        <v>69</v>
      </c>
      <c r="D9386" s="8" t="s">
        <v>68</v>
      </c>
      <c r="E9386" s="8" t="s">
        <v>69</v>
      </c>
      <c r="F9386" t="s">
        <v>1121</v>
      </c>
      <c r="G9386" t="s">
        <v>8901</v>
      </c>
      <c r="H9386" t="s">
        <v>71</v>
      </c>
      <c r="I9386" t="s">
        <v>72</v>
      </c>
      <c r="J9386" s="9">
        <v>2000</v>
      </c>
    </row>
    <row r="9387" spans="1:10" ht="19.5" customHeight="1" x14ac:dyDescent="0.2">
      <c r="A9387" t="s">
        <v>75</v>
      </c>
      <c r="B9387" s="8" t="s">
        <v>68</v>
      </c>
      <c r="C9387" s="8" t="s">
        <v>69</v>
      </c>
      <c r="D9387" s="8" t="s">
        <v>68</v>
      </c>
      <c r="E9387" s="8" t="s">
        <v>69</v>
      </c>
      <c r="F9387" t="s">
        <v>1121</v>
      </c>
      <c r="G9387" t="s">
        <v>8902</v>
      </c>
      <c r="H9387" t="s">
        <v>71</v>
      </c>
      <c r="I9387" t="s">
        <v>72</v>
      </c>
      <c r="J9387" s="9">
        <v>2000</v>
      </c>
    </row>
    <row r="9388" spans="1:10" ht="19.5" customHeight="1" x14ac:dyDescent="0.2">
      <c r="A9388" t="s">
        <v>75</v>
      </c>
      <c r="B9388" s="8" t="s">
        <v>68</v>
      </c>
      <c r="C9388" s="8" t="s">
        <v>69</v>
      </c>
      <c r="D9388" s="8" t="s">
        <v>68</v>
      </c>
      <c r="E9388" s="8" t="s">
        <v>69</v>
      </c>
      <c r="F9388" t="s">
        <v>1121</v>
      </c>
      <c r="G9388" t="s">
        <v>8903</v>
      </c>
      <c r="H9388" t="s">
        <v>71</v>
      </c>
      <c r="I9388" t="s">
        <v>72</v>
      </c>
      <c r="J9388" s="9">
        <v>2000</v>
      </c>
    </row>
    <row r="9389" spans="1:10" ht="19.5" customHeight="1" x14ac:dyDescent="0.2">
      <c r="A9389" t="s">
        <v>75</v>
      </c>
      <c r="B9389" s="8" t="s">
        <v>68</v>
      </c>
      <c r="C9389" s="8" t="s">
        <v>69</v>
      </c>
      <c r="D9389" s="8" t="s">
        <v>68</v>
      </c>
      <c r="E9389" s="8" t="s">
        <v>69</v>
      </c>
      <c r="F9389" t="s">
        <v>1121</v>
      </c>
      <c r="G9389" t="s">
        <v>8904</v>
      </c>
      <c r="H9389" t="s">
        <v>71</v>
      </c>
      <c r="I9389" t="s">
        <v>72</v>
      </c>
      <c r="J9389" s="9">
        <v>2000</v>
      </c>
    </row>
    <row r="9390" spans="1:10" ht="19.5" customHeight="1" x14ac:dyDescent="0.2">
      <c r="A9390" t="s">
        <v>75</v>
      </c>
      <c r="B9390" s="8" t="s">
        <v>68</v>
      </c>
      <c r="C9390" s="8" t="s">
        <v>69</v>
      </c>
      <c r="D9390" s="8" t="s">
        <v>68</v>
      </c>
      <c r="E9390" s="8" t="s">
        <v>69</v>
      </c>
      <c r="F9390" t="s">
        <v>1121</v>
      </c>
      <c r="G9390" t="s">
        <v>8905</v>
      </c>
      <c r="H9390" t="s">
        <v>71</v>
      </c>
      <c r="I9390" t="s">
        <v>72</v>
      </c>
      <c r="J9390" s="9">
        <v>2000</v>
      </c>
    </row>
    <row r="9391" spans="1:10" ht="19.5" customHeight="1" x14ac:dyDescent="0.2">
      <c r="A9391" t="s">
        <v>75</v>
      </c>
      <c r="B9391" s="8" t="s">
        <v>68</v>
      </c>
      <c r="C9391" s="8" t="s">
        <v>69</v>
      </c>
      <c r="D9391" s="8" t="s">
        <v>68</v>
      </c>
      <c r="E9391" s="8" t="s">
        <v>69</v>
      </c>
      <c r="F9391" t="s">
        <v>1121</v>
      </c>
      <c r="G9391" t="s">
        <v>8906</v>
      </c>
      <c r="H9391" t="s">
        <v>71</v>
      </c>
      <c r="I9391" t="s">
        <v>72</v>
      </c>
      <c r="J9391" s="9">
        <v>2000</v>
      </c>
    </row>
    <row r="9392" spans="1:10" ht="19.5" customHeight="1" x14ac:dyDescent="0.2">
      <c r="A9392" t="s">
        <v>75</v>
      </c>
      <c r="B9392" s="8" t="s">
        <v>68</v>
      </c>
      <c r="C9392" s="8" t="s">
        <v>69</v>
      </c>
      <c r="D9392" s="8" t="s">
        <v>68</v>
      </c>
      <c r="E9392" s="8" t="s">
        <v>69</v>
      </c>
      <c r="F9392" t="s">
        <v>1121</v>
      </c>
      <c r="G9392" t="s">
        <v>8907</v>
      </c>
      <c r="H9392" t="s">
        <v>71</v>
      </c>
      <c r="I9392" t="s">
        <v>72</v>
      </c>
      <c r="J9392" s="9">
        <v>2000</v>
      </c>
    </row>
    <row r="9393" spans="1:10" ht="19.5" customHeight="1" x14ac:dyDescent="0.2">
      <c r="A9393" t="s">
        <v>75</v>
      </c>
      <c r="B9393" s="8" t="s">
        <v>68</v>
      </c>
      <c r="C9393" s="8" t="s">
        <v>69</v>
      </c>
      <c r="D9393" s="8" t="s">
        <v>68</v>
      </c>
      <c r="E9393" s="8" t="s">
        <v>69</v>
      </c>
      <c r="F9393" t="s">
        <v>1121</v>
      </c>
      <c r="G9393" t="s">
        <v>8908</v>
      </c>
      <c r="H9393" t="s">
        <v>71</v>
      </c>
      <c r="I9393" t="s">
        <v>72</v>
      </c>
      <c r="J9393" s="9">
        <v>2000</v>
      </c>
    </row>
    <row r="9394" spans="1:10" ht="19.5" customHeight="1" x14ac:dyDescent="0.2">
      <c r="A9394" t="s">
        <v>75</v>
      </c>
      <c r="B9394" s="8" t="s">
        <v>68</v>
      </c>
      <c r="C9394" s="8" t="s">
        <v>69</v>
      </c>
      <c r="D9394" s="8" t="s">
        <v>68</v>
      </c>
      <c r="E9394" s="8" t="s">
        <v>69</v>
      </c>
      <c r="F9394" t="s">
        <v>1121</v>
      </c>
      <c r="G9394" t="s">
        <v>8909</v>
      </c>
      <c r="H9394" t="s">
        <v>71</v>
      </c>
      <c r="I9394" t="s">
        <v>72</v>
      </c>
      <c r="J9394" s="9">
        <v>2000</v>
      </c>
    </row>
    <row r="9395" spans="1:10" ht="19.5" customHeight="1" x14ac:dyDescent="0.2">
      <c r="A9395" t="s">
        <v>75</v>
      </c>
      <c r="B9395" s="8" t="s">
        <v>68</v>
      </c>
      <c r="C9395" s="8" t="s">
        <v>69</v>
      </c>
      <c r="D9395" s="8" t="s">
        <v>68</v>
      </c>
      <c r="E9395" s="8" t="s">
        <v>69</v>
      </c>
      <c r="F9395" t="s">
        <v>1121</v>
      </c>
      <c r="G9395" t="s">
        <v>8910</v>
      </c>
      <c r="H9395" t="s">
        <v>71</v>
      </c>
      <c r="I9395" t="s">
        <v>72</v>
      </c>
      <c r="J9395" s="9">
        <v>2000</v>
      </c>
    </row>
    <row r="9396" spans="1:10" ht="19.5" customHeight="1" x14ac:dyDescent="0.2">
      <c r="A9396" t="s">
        <v>75</v>
      </c>
      <c r="B9396" s="8" t="s">
        <v>68</v>
      </c>
      <c r="C9396" s="8" t="s">
        <v>69</v>
      </c>
      <c r="D9396" s="8" t="s">
        <v>68</v>
      </c>
      <c r="E9396" s="8" t="s">
        <v>69</v>
      </c>
      <c r="F9396" t="s">
        <v>1121</v>
      </c>
      <c r="G9396" t="s">
        <v>8911</v>
      </c>
      <c r="H9396" t="s">
        <v>71</v>
      </c>
      <c r="I9396" t="s">
        <v>72</v>
      </c>
      <c r="J9396" s="9">
        <v>2000</v>
      </c>
    </row>
    <row r="9397" spans="1:10" ht="19.5" customHeight="1" x14ac:dyDescent="0.2">
      <c r="A9397" t="s">
        <v>75</v>
      </c>
      <c r="B9397" s="8" t="s">
        <v>68</v>
      </c>
      <c r="C9397" s="8" t="s">
        <v>69</v>
      </c>
      <c r="D9397" s="8" t="s">
        <v>68</v>
      </c>
      <c r="E9397" s="8" t="s">
        <v>69</v>
      </c>
      <c r="F9397" t="s">
        <v>1121</v>
      </c>
      <c r="G9397" t="s">
        <v>8912</v>
      </c>
      <c r="H9397" t="s">
        <v>71</v>
      </c>
      <c r="I9397" t="s">
        <v>72</v>
      </c>
      <c r="J9397" s="9">
        <v>2000</v>
      </c>
    </row>
    <row r="9398" spans="1:10" ht="19.5" customHeight="1" x14ac:dyDescent="0.2">
      <c r="A9398" t="s">
        <v>75</v>
      </c>
      <c r="B9398" s="8" t="s">
        <v>68</v>
      </c>
      <c r="C9398" s="8" t="s">
        <v>69</v>
      </c>
      <c r="D9398" s="8" t="s">
        <v>68</v>
      </c>
      <c r="E9398" s="8" t="s">
        <v>69</v>
      </c>
      <c r="F9398" t="s">
        <v>1121</v>
      </c>
      <c r="G9398" t="s">
        <v>8913</v>
      </c>
      <c r="H9398" t="s">
        <v>71</v>
      </c>
      <c r="I9398" t="s">
        <v>72</v>
      </c>
      <c r="J9398" s="9">
        <v>2000</v>
      </c>
    </row>
    <row r="9399" spans="1:10" ht="19.5" customHeight="1" x14ac:dyDescent="0.2">
      <c r="A9399" t="s">
        <v>75</v>
      </c>
      <c r="B9399" s="8" t="s">
        <v>68</v>
      </c>
      <c r="C9399" s="8" t="s">
        <v>69</v>
      </c>
      <c r="D9399" s="8" t="s">
        <v>68</v>
      </c>
      <c r="E9399" s="8" t="s">
        <v>69</v>
      </c>
      <c r="F9399" t="s">
        <v>1121</v>
      </c>
      <c r="G9399" t="s">
        <v>8914</v>
      </c>
      <c r="H9399" t="s">
        <v>71</v>
      </c>
      <c r="I9399" t="s">
        <v>72</v>
      </c>
      <c r="J9399" s="9">
        <v>2000</v>
      </c>
    </row>
    <row r="9400" spans="1:10" ht="19.5" customHeight="1" x14ac:dyDescent="0.2">
      <c r="A9400" t="s">
        <v>75</v>
      </c>
      <c r="B9400" s="8" t="s">
        <v>68</v>
      </c>
      <c r="C9400" s="8" t="s">
        <v>69</v>
      </c>
      <c r="D9400" s="8" t="s">
        <v>68</v>
      </c>
      <c r="E9400" s="8" t="s">
        <v>69</v>
      </c>
      <c r="F9400" t="s">
        <v>1121</v>
      </c>
      <c r="G9400" t="s">
        <v>8915</v>
      </c>
      <c r="H9400" t="s">
        <v>71</v>
      </c>
      <c r="I9400" t="s">
        <v>72</v>
      </c>
      <c r="J9400" s="9">
        <v>2000</v>
      </c>
    </row>
    <row r="9401" spans="1:10" ht="19.5" customHeight="1" x14ac:dyDescent="0.2">
      <c r="A9401" t="s">
        <v>75</v>
      </c>
      <c r="B9401" s="8" t="s">
        <v>68</v>
      </c>
      <c r="C9401" s="8" t="s">
        <v>69</v>
      </c>
      <c r="D9401" s="8" t="s">
        <v>68</v>
      </c>
      <c r="E9401" s="8" t="s">
        <v>69</v>
      </c>
      <c r="F9401" t="s">
        <v>1121</v>
      </c>
      <c r="G9401" t="s">
        <v>8916</v>
      </c>
      <c r="H9401" t="s">
        <v>71</v>
      </c>
      <c r="I9401" t="s">
        <v>72</v>
      </c>
      <c r="J9401" s="9">
        <v>2000</v>
      </c>
    </row>
    <row r="9402" spans="1:10" ht="19.5" customHeight="1" x14ac:dyDescent="0.2">
      <c r="A9402" t="s">
        <v>75</v>
      </c>
      <c r="B9402" s="8" t="s">
        <v>68</v>
      </c>
      <c r="C9402" s="8" t="s">
        <v>69</v>
      </c>
      <c r="D9402" s="8" t="s">
        <v>68</v>
      </c>
      <c r="E9402" s="8" t="s">
        <v>69</v>
      </c>
      <c r="F9402" t="s">
        <v>1121</v>
      </c>
      <c r="G9402" t="s">
        <v>8917</v>
      </c>
      <c r="H9402" t="s">
        <v>71</v>
      </c>
      <c r="I9402" t="s">
        <v>72</v>
      </c>
      <c r="J9402" s="9">
        <v>2000</v>
      </c>
    </row>
    <row r="9403" spans="1:10" ht="19.5" customHeight="1" x14ac:dyDescent="0.2">
      <c r="A9403" t="s">
        <v>75</v>
      </c>
      <c r="B9403" s="8" t="s">
        <v>68</v>
      </c>
      <c r="C9403" s="8" t="s">
        <v>69</v>
      </c>
      <c r="D9403" s="8" t="s">
        <v>68</v>
      </c>
      <c r="E9403" s="8" t="s">
        <v>69</v>
      </c>
      <c r="F9403" t="s">
        <v>1121</v>
      </c>
      <c r="G9403" t="s">
        <v>8918</v>
      </c>
      <c r="H9403" t="s">
        <v>71</v>
      </c>
      <c r="I9403" t="s">
        <v>72</v>
      </c>
      <c r="J9403" s="9">
        <v>2000</v>
      </c>
    </row>
    <row r="9404" spans="1:10" ht="19.5" customHeight="1" x14ac:dyDescent="0.2">
      <c r="A9404" t="s">
        <v>75</v>
      </c>
      <c r="B9404" s="8" t="s">
        <v>68</v>
      </c>
      <c r="C9404" s="8" t="s">
        <v>69</v>
      </c>
      <c r="D9404" s="8" t="s">
        <v>68</v>
      </c>
      <c r="E9404" s="8" t="s">
        <v>69</v>
      </c>
      <c r="F9404" t="s">
        <v>1121</v>
      </c>
      <c r="G9404" t="s">
        <v>8919</v>
      </c>
      <c r="H9404" t="s">
        <v>71</v>
      </c>
      <c r="I9404" t="s">
        <v>72</v>
      </c>
      <c r="J9404" s="9">
        <v>2000</v>
      </c>
    </row>
    <row r="9405" spans="1:10" ht="19.5" customHeight="1" x14ac:dyDescent="0.2">
      <c r="A9405" t="s">
        <v>75</v>
      </c>
      <c r="B9405" s="8" t="s">
        <v>68</v>
      </c>
      <c r="C9405" s="8" t="s">
        <v>69</v>
      </c>
      <c r="D9405" s="8" t="s">
        <v>68</v>
      </c>
      <c r="E9405" s="8" t="s">
        <v>69</v>
      </c>
      <c r="F9405" t="s">
        <v>1121</v>
      </c>
      <c r="G9405" t="s">
        <v>8920</v>
      </c>
      <c r="H9405" t="s">
        <v>71</v>
      </c>
      <c r="I9405" t="s">
        <v>72</v>
      </c>
      <c r="J9405" s="9">
        <v>2000</v>
      </c>
    </row>
    <row r="9406" spans="1:10" ht="19.5" customHeight="1" x14ac:dyDescent="0.2">
      <c r="A9406" t="s">
        <v>75</v>
      </c>
      <c r="B9406" s="8" t="s">
        <v>68</v>
      </c>
      <c r="C9406" s="8" t="s">
        <v>69</v>
      </c>
      <c r="D9406" s="8" t="s">
        <v>68</v>
      </c>
      <c r="E9406" s="8" t="s">
        <v>69</v>
      </c>
      <c r="F9406" t="s">
        <v>1121</v>
      </c>
      <c r="G9406" t="s">
        <v>8921</v>
      </c>
      <c r="H9406" t="s">
        <v>71</v>
      </c>
      <c r="I9406" t="s">
        <v>72</v>
      </c>
      <c r="J9406" s="9">
        <v>2000</v>
      </c>
    </row>
    <row r="9407" spans="1:10" ht="19.5" customHeight="1" x14ac:dyDescent="0.2">
      <c r="A9407" t="s">
        <v>75</v>
      </c>
      <c r="B9407" s="8" t="s">
        <v>68</v>
      </c>
      <c r="C9407" s="8" t="s">
        <v>69</v>
      </c>
      <c r="D9407" s="8" t="s">
        <v>68</v>
      </c>
      <c r="E9407" s="8" t="s">
        <v>69</v>
      </c>
      <c r="F9407" t="s">
        <v>1121</v>
      </c>
      <c r="G9407" t="s">
        <v>8922</v>
      </c>
      <c r="H9407" t="s">
        <v>71</v>
      </c>
      <c r="I9407" t="s">
        <v>72</v>
      </c>
      <c r="J9407" s="9">
        <v>2000</v>
      </c>
    </row>
    <row r="9408" spans="1:10" ht="19.5" customHeight="1" x14ac:dyDescent="0.2">
      <c r="A9408" t="s">
        <v>75</v>
      </c>
      <c r="B9408" s="8" t="s">
        <v>68</v>
      </c>
      <c r="C9408" s="8" t="s">
        <v>69</v>
      </c>
      <c r="D9408" s="8" t="s">
        <v>68</v>
      </c>
      <c r="E9408" s="8" t="s">
        <v>69</v>
      </c>
      <c r="F9408" t="s">
        <v>1121</v>
      </c>
      <c r="G9408" t="s">
        <v>8923</v>
      </c>
      <c r="H9408" t="s">
        <v>71</v>
      </c>
      <c r="I9408" t="s">
        <v>72</v>
      </c>
      <c r="J9408" s="9">
        <v>2000</v>
      </c>
    </row>
    <row r="9409" spans="1:10" ht="19.5" customHeight="1" x14ac:dyDescent="0.2">
      <c r="A9409" t="s">
        <v>75</v>
      </c>
      <c r="B9409" s="8" t="s">
        <v>68</v>
      </c>
      <c r="C9409" s="8" t="s">
        <v>69</v>
      </c>
      <c r="D9409" s="8" t="s">
        <v>68</v>
      </c>
      <c r="E9409" s="8" t="s">
        <v>69</v>
      </c>
      <c r="F9409" t="s">
        <v>1121</v>
      </c>
      <c r="G9409" t="s">
        <v>8924</v>
      </c>
      <c r="H9409" t="s">
        <v>71</v>
      </c>
      <c r="I9409" t="s">
        <v>72</v>
      </c>
      <c r="J9409" s="9">
        <v>2000</v>
      </c>
    </row>
    <row r="9410" spans="1:10" ht="19.5" customHeight="1" x14ac:dyDescent="0.2">
      <c r="A9410" t="s">
        <v>75</v>
      </c>
      <c r="B9410" s="8" t="s">
        <v>68</v>
      </c>
      <c r="C9410" s="8" t="s">
        <v>69</v>
      </c>
      <c r="D9410" s="8" t="s">
        <v>68</v>
      </c>
      <c r="E9410" s="8" t="s">
        <v>69</v>
      </c>
      <c r="F9410" t="s">
        <v>1121</v>
      </c>
      <c r="G9410" t="s">
        <v>8925</v>
      </c>
      <c r="H9410" t="s">
        <v>71</v>
      </c>
      <c r="I9410" t="s">
        <v>72</v>
      </c>
      <c r="J9410" s="9">
        <v>2000</v>
      </c>
    </row>
    <row r="9411" spans="1:10" ht="19.5" customHeight="1" x14ac:dyDescent="0.2">
      <c r="A9411" t="s">
        <v>75</v>
      </c>
      <c r="B9411" s="8" t="s">
        <v>68</v>
      </c>
      <c r="C9411" s="8" t="s">
        <v>69</v>
      </c>
      <c r="D9411" s="8" t="s">
        <v>68</v>
      </c>
      <c r="E9411" s="8" t="s">
        <v>69</v>
      </c>
      <c r="F9411" t="s">
        <v>1121</v>
      </c>
      <c r="G9411" t="s">
        <v>8926</v>
      </c>
      <c r="H9411" t="s">
        <v>71</v>
      </c>
      <c r="I9411" t="s">
        <v>72</v>
      </c>
      <c r="J9411" s="9">
        <v>2000</v>
      </c>
    </row>
    <row r="9412" spans="1:10" ht="19.5" customHeight="1" x14ac:dyDescent="0.2">
      <c r="A9412" t="s">
        <v>75</v>
      </c>
      <c r="B9412" s="8" t="s">
        <v>68</v>
      </c>
      <c r="C9412" s="8" t="s">
        <v>69</v>
      </c>
      <c r="D9412" s="8" t="s">
        <v>68</v>
      </c>
      <c r="E9412" s="8" t="s">
        <v>69</v>
      </c>
      <c r="F9412" t="s">
        <v>1121</v>
      </c>
      <c r="G9412" t="s">
        <v>8927</v>
      </c>
      <c r="H9412" t="s">
        <v>71</v>
      </c>
      <c r="I9412" t="s">
        <v>72</v>
      </c>
      <c r="J9412" s="9">
        <v>2000</v>
      </c>
    </row>
    <row r="9413" spans="1:10" ht="19.5" customHeight="1" x14ac:dyDescent="0.2">
      <c r="A9413" t="s">
        <v>75</v>
      </c>
      <c r="B9413" s="8" t="s">
        <v>68</v>
      </c>
      <c r="C9413" s="8" t="s">
        <v>69</v>
      </c>
      <c r="D9413" s="8" t="s">
        <v>68</v>
      </c>
      <c r="E9413" s="8" t="s">
        <v>69</v>
      </c>
      <c r="F9413" t="s">
        <v>1121</v>
      </c>
      <c r="G9413" t="s">
        <v>8928</v>
      </c>
      <c r="H9413" t="s">
        <v>71</v>
      </c>
      <c r="I9413" t="s">
        <v>72</v>
      </c>
      <c r="J9413" s="9">
        <v>2000</v>
      </c>
    </row>
    <row r="9414" spans="1:10" ht="19.5" customHeight="1" x14ac:dyDescent="0.2">
      <c r="A9414" t="s">
        <v>75</v>
      </c>
      <c r="B9414" s="8" t="s">
        <v>68</v>
      </c>
      <c r="C9414" s="8" t="s">
        <v>69</v>
      </c>
      <c r="D9414" s="8" t="s">
        <v>68</v>
      </c>
      <c r="E9414" s="8" t="s">
        <v>69</v>
      </c>
      <c r="F9414" t="s">
        <v>1121</v>
      </c>
      <c r="G9414" t="s">
        <v>8929</v>
      </c>
      <c r="H9414" t="s">
        <v>71</v>
      </c>
      <c r="I9414" t="s">
        <v>72</v>
      </c>
      <c r="J9414" s="9">
        <v>2000</v>
      </c>
    </row>
    <row r="9415" spans="1:10" ht="19.5" customHeight="1" x14ac:dyDescent="0.2">
      <c r="A9415" t="s">
        <v>75</v>
      </c>
      <c r="B9415" s="8" t="s">
        <v>68</v>
      </c>
      <c r="C9415" s="8" t="s">
        <v>69</v>
      </c>
      <c r="D9415" s="8" t="s">
        <v>68</v>
      </c>
      <c r="E9415" s="8" t="s">
        <v>69</v>
      </c>
      <c r="F9415" t="s">
        <v>1121</v>
      </c>
      <c r="G9415" t="s">
        <v>8930</v>
      </c>
      <c r="H9415" t="s">
        <v>71</v>
      </c>
      <c r="I9415" t="s">
        <v>72</v>
      </c>
      <c r="J9415" s="9">
        <v>2000</v>
      </c>
    </row>
    <row r="9416" spans="1:10" ht="19.5" customHeight="1" x14ac:dyDescent="0.2">
      <c r="A9416" t="s">
        <v>75</v>
      </c>
      <c r="B9416" s="8" t="s">
        <v>68</v>
      </c>
      <c r="C9416" s="8" t="s">
        <v>69</v>
      </c>
      <c r="D9416" s="8" t="s">
        <v>68</v>
      </c>
      <c r="E9416" s="8" t="s">
        <v>69</v>
      </c>
      <c r="F9416" t="s">
        <v>1121</v>
      </c>
      <c r="G9416" t="s">
        <v>8931</v>
      </c>
      <c r="H9416" t="s">
        <v>71</v>
      </c>
      <c r="I9416" t="s">
        <v>72</v>
      </c>
      <c r="J9416" s="9">
        <v>2000</v>
      </c>
    </row>
    <row r="9417" spans="1:10" ht="19.5" customHeight="1" x14ac:dyDescent="0.2">
      <c r="A9417" t="s">
        <v>75</v>
      </c>
      <c r="B9417" s="8" t="s">
        <v>68</v>
      </c>
      <c r="C9417" s="8" t="s">
        <v>69</v>
      </c>
      <c r="D9417" s="8" t="s">
        <v>68</v>
      </c>
      <c r="E9417" s="8" t="s">
        <v>69</v>
      </c>
      <c r="F9417" t="s">
        <v>1121</v>
      </c>
      <c r="G9417" t="s">
        <v>8932</v>
      </c>
      <c r="H9417" t="s">
        <v>71</v>
      </c>
      <c r="I9417" t="s">
        <v>72</v>
      </c>
      <c r="J9417" s="9">
        <v>2000</v>
      </c>
    </row>
    <row r="9418" spans="1:10" ht="19.5" customHeight="1" x14ac:dyDescent="0.2">
      <c r="A9418" t="s">
        <v>75</v>
      </c>
      <c r="B9418" s="8" t="s">
        <v>68</v>
      </c>
      <c r="C9418" s="8" t="s">
        <v>69</v>
      </c>
      <c r="D9418" s="8" t="s">
        <v>68</v>
      </c>
      <c r="E9418" s="8" t="s">
        <v>69</v>
      </c>
      <c r="F9418" t="s">
        <v>1121</v>
      </c>
      <c r="G9418" t="s">
        <v>8933</v>
      </c>
      <c r="H9418" t="s">
        <v>71</v>
      </c>
      <c r="I9418" t="s">
        <v>72</v>
      </c>
      <c r="J9418" s="9">
        <v>2000</v>
      </c>
    </row>
    <row r="9419" spans="1:10" ht="19.5" customHeight="1" x14ac:dyDescent="0.2">
      <c r="A9419" t="s">
        <v>75</v>
      </c>
      <c r="B9419" s="8" t="s">
        <v>68</v>
      </c>
      <c r="C9419" s="8" t="s">
        <v>69</v>
      </c>
      <c r="D9419" s="8" t="s">
        <v>68</v>
      </c>
      <c r="E9419" s="8" t="s">
        <v>69</v>
      </c>
      <c r="F9419" t="s">
        <v>1121</v>
      </c>
      <c r="G9419" t="s">
        <v>8934</v>
      </c>
      <c r="H9419" t="s">
        <v>71</v>
      </c>
      <c r="I9419" t="s">
        <v>72</v>
      </c>
      <c r="J9419" s="9">
        <v>2000</v>
      </c>
    </row>
    <row r="9420" spans="1:10" ht="19.5" customHeight="1" x14ac:dyDescent="0.2">
      <c r="A9420" t="s">
        <v>75</v>
      </c>
      <c r="B9420" s="8" t="s">
        <v>68</v>
      </c>
      <c r="C9420" s="8" t="s">
        <v>69</v>
      </c>
      <c r="D9420" s="8" t="s">
        <v>68</v>
      </c>
      <c r="E9420" s="8" t="s">
        <v>69</v>
      </c>
      <c r="F9420" t="s">
        <v>1121</v>
      </c>
      <c r="G9420" t="s">
        <v>8935</v>
      </c>
      <c r="H9420" t="s">
        <v>71</v>
      </c>
      <c r="I9420" t="s">
        <v>72</v>
      </c>
      <c r="J9420" s="9">
        <v>2000</v>
      </c>
    </row>
    <row r="9421" spans="1:10" ht="19.5" customHeight="1" x14ac:dyDescent="0.2">
      <c r="A9421" t="s">
        <v>75</v>
      </c>
      <c r="B9421" s="8" t="s">
        <v>68</v>
      </c>
      <c r="C9421" s="8" t="s">
        <v>69</v>
      </c>
      <c r="D9421" s="8" t="s">
        <v>68</v>
      </c>
      <c r="E9421" s="8" t="s">
        <v>69</v>
      </c>
      <c r="F9421" t="s">
        <v>1121</v>
      </c>
      <c r="G9421" t="s">
        <v>8936</v>
      </c>
      <c r="H9421" t="s">
        <v>71</v>
      </c>
      <c r="I9421" t="s">
        <v>72</v>
      </c>
      <c r="J9421" s="9">
        <v>2000</v>
      </c>
    </row>
    <row r="9422" spans="1:10" ht="19.5" customHeight="1" x14ac:dyDescent="0.2">
      <c r="A9422" t="s">
        <v>75</v>
      </c>
      <c r="B9422" s="8" t="s">
        <v>68</v>
      </c>
      <c r="C9422" s="8" t="s">
        <v>69</v>
      </c>
      <c r="D9422" s="8" t="s">
        <v>68</v>
      </c>
      <c r="E9422" s="8" t="s">
        <v>69</v>
      </c>
      <c r="F9422" t="s">
        <v>1121</v>
      </c>
      <c r="G9422" t="s">
        <v>8937</v>
      </c>
      <c r="H9422" t="s">
        <v>71</v>
      </c>
      <c r="I9422" t="s">
        <v>72</v>
      </c>
      <c r="J9422" s="9">
        <v>2000</v>
      </c>
    </row>
    <row r="9423" spans="1:10" ht="19.5" customHeight="1" x14ac:dyDescent="0.2">
      <c r="A9423" t="s">
        <v>75</v>
      </c>
      <c r="B9423" s="8" t="s">
        <v>68</v>
      </c>
      <c r="C9423" s="8" t="s">
        <v>69</v>
      </c>
      <c r="D9423" s="8" t="s">
        <v>68</v>
      </c>
      <c r="E9423" s="8" t="s">
        <v>69</v>
      </c>
      <c r="F9423" t="s">
        <v>1121</v>
      </c>
      <c r="G9423" t="s">
        <v>8938</v>
      </c>
      <c r="H9423" t="s">
        <v>71</v>
      </c>
      <c r="I9423" t="s">
        <v>72</v>
      </c>
      <c r="J9423" s="9">
        <v>2000</v>
      </c>
    </row>
    <row r="9424" spans="1:10" ht="19.5" customHeight="1" x14ac:dyDescent="0.2">
      <c r="A9424" t="s">
        <v>75</v>
      </c>
      <c r="B9424" s="8" t="s">
        <v>68</v>
      </c>
      <c r="C9424" s="8" t="s">
        <v>69</v>
      </c>
      <c r="D9424" s="8" t="s">
        <v>68</v>
      </c>
      <c r="E9424" s="8" t="s">
        <v>69</v>
      </c>
      <c r="F9424" t="s">
        <v>1121</v>
      </c>
      <c r="G9424" t="s">
        <v>8939</v>
      </c>
      <c r="H9424" t="s">
        <v>71</v>
      </c>
      <c r="I9424" t="s">
        <v>72</v>
      </c>
      <c r="J9424" s="9">
        <v>2000</v>
      </c>
    </row>
    <row r="9425" spans="1:10" ht="19.5" customHeight="1" x14ac:dyDescent="0.2">
      <c r="A9425" t="s">
        <v>75</v>
      </c>
      <c r="B9425" s="8" t="s">
        <v>68</v>
      </c>
      <c r="C9425" s="8" t="s">
        <v>69</v>
      </c>
      <c r="D9425" s="8" t="s">
        <v>68</v>
      </c>
      <c r="E9425" s="8" t="s">
        <v>69</v>
      </c>
      <c r="F9425" t="s">
        <v>1121</v>
      </c>
      <c r="G9425" t="s">
        <v>8940</v>
      </c>
      <c r="H9425" t="s">
        <v>71</v>
      </c>
      <c r="I9425" t="s">
        <v>72</v>
      </c>
      <c r="J9425" s="9">
        <v>2000</v>
      </c>
    </row>
    <row r="9426" spans="1:10" ht="19.5" customHeight="1" x14ac:dyDescent="0.2">
      <c r="A9426" t="s">
        <v>75</v>
      </c>
      <c r="B9426" s="8" t="s">
        <v>68</v>
      </c>
      <c r="C9426" s="8" t="s">
        <v>69</v>
      </c>
      <c r="D9426" s="8" t="s">
        <v>68</v>
      </c>
      <c r="E9426" s="8" t="s">
        <v>69</v>
      </c>
      <c r="F9426" t="s">
        <v>1121</v>
      </c>
      <c r="G9426" t="s">
        <v>8941</v>
      </c>
      <c r="H9426" t="s">
        <v>71</v>
      </c>
      <c r="I9426" t="s">
        <v>72</v>
      </c>
      <c r="J9426" s="9">
        <v>2000</v>
      </c>
    </row>
    <row r="9427" spans="1:10" ht="19.5" customHeight="1" x14ac:dyDescent="0.2">
      <c r="A9427" t="s">
        <v>75</v>
      </c>
      <c r="B9427" s="8" t="s">
        <v>68</v>
      </c>
      <c r="C9427" s="8" t="s">
        <v>69</v>
      </c>
      <c r="D9427" s="8" t="s">
        <v>68</v>
      </c>
      <c r="E9427" s="8" t="s">
        <v>69</v>
      </c>
      <c r="F9427" t="s">
        <v>1121</v>
      </c>
      <c r="G9427" t="s">
        <v>8942</v>
      </c>
      <c r="H9427" t="s">
        <v>71</v>
      </c>
      <c r="I9427" t="s">
        <v>72</v>
      </c>
      <c r="J9427" s="9">
        <v>2000</v>
      </c>
    </row>
    <row r="9428" spans="1:10" ht="19.5" customHeight="1" x14ac:dyDescent="0.2">
      <c r="A9428" t="s">
        <v>75</v>
      </c>
      <c r="B9428" s="8" t="s">
        <v>68</v>
      </c>
      <c r="C9428" s="8" t="s">
        <v>69</v>
      </c>
      <c r="D9428" s="8" t="s">
        <v>68</v>
      </c>
      <c r="E9428" s="8" t="s">
        <v>69</v>
      </c>
      <c r="F9428" t="s">
        <v>1121</v>
      </c>
      <c r="G9428" t="s">
        <v>8943</v>
      </c>
      <c r="H9428" t="s">
        <v>71</v>
      </c>
      <c r="I9428" t="s">
        <v>72</v>
      </c>
      <c r="J9428" s="9">
        <v>2000</v>
      </c>
    </row>
    <row r="9429" spans="1:10" ht="19.5" customHeight="1" x14ac:dyDescent="0.2">
      <c r="A9429" t="s">
        <v>75</v>
      </c>
      <c r="B9429" s="8" t="s">
        <v>68</v>
      </c>
      <c r="C9429" s="8" t="s">
        <v>69</v>
      </c>
      <c r="D9429" s="8" t="s">
        <v>68</v>
      </c>
      <c r="E9429" s="8" t="s">
        <v>69</v>
      </c>
      <c r="F9429" t="s">
        <v>1121</v>
      </c>
      <c r="G9429" t="s">
        <v>8944</v>
      </c>
      <c r="H9429" t="s">
        <v>71</v>
      </c>
      <c r="I9429" t="s">
        <v>72</v>
      </c>
      <c r="J9429" s="9">
        <v>2000</v>
      </c>
    </row>
    <row r="9430" spans="1:10" ht="19.5" customHeight="1" x14ac:dyDescent="0.2">
      <c r="A9430" t="s">
        <v>75</v>
      </c>
      <c r="B9430" s="8" t="s">
        <v>68</v>
      </c>
      <c r="C9430" s="8" t="s">
        <v>69</v>
      </c>
      <c r="D9430" s="8" t="s">
        <v>68</v>
      </c>
      <c r="E9430" s="8" t="s">
        <v>69</v>
      </c>
      <c r="F9430" t="s">
        <v>1121</v>
      </c>
      <c r="G9430" t="s">
        <v>8945</v>
      </c>
      <c r="H9430" t="s">
        <v>71</v>
      </c>
      <c r="I9430" t="s">
        <v>72</v>
      </c>
      <c r="J9430" s="9">
        <v>2000</v>
      </c>
    </row>
    <row r="9431" spans="1:10" ht="19.5" customHeight="1" x14ac:dyDescent="0.2">
      <c r="A9431" t="s">
        <v>75</v>
      </c>
      <c r="B9431" s="8" t="s">
        <v>68</v>
      </c>
      <c r="C9431" s="8" t="s">
        <v>69</v>
      </c>
      <c r="D9431" s="8" t="s">
        <v>68</v>
      </c>
      <c r="E9431" s="8" t="s">
        <v>69</v>
      </c>
      <c r="F9431" t="s">
        <v>1121</v>
      </c>
      <c r="G9431" t="s">
        <v>8946</v>
      </c>
      <c r="H9431" t="s">
        <v>71</v>
      </c>
      <c r="I9431" t="s">
        <v>72</v>
      </c>
      <c r="J9431" s="9">
        <v>2000</v>
      </c>
    </row>
    <row r="9432" spans="1:10" ht="19.5" customHeight="1" x14ac:dyDescent="0.2">
      <c r="A9432" t="s">
        <v>75</v>
      </c>
      <c r="B9432" s="8" t="s">
        <v>68</v>
      </c>
      <c r="C9432" s="8" t="s">
        <v>69</v>
      </c>
      <c r="D9432" s="8" t="s">
        <v>68</v>
      </c>
      <c r="E9432" s="8" t="s">
        <v>69</v>
      </c>
      <c r="F9432" t="s">
        <v>1121</v>
      </c>
      <c r="G9432" t="s">
        <v>8947</v>
      </c>
      <c r="H9432" t="s">
        <v>71</v>
      </c>
      <c r="I9432" t="s">
        <v>72</v>
      </c>
      <c r="J9432" s="9">
        <v>2000</v>
      </c>
    </row>
    <row r="9433" spans="1:10" ht="19.5" customHeight="1" x14ac:dyDescent="0.2">
      <c r="A9433" t="s">
        <v>75</v>
      </c>
      <c r="B9433" s="8" t="s">
        <v>68</v>
      </c>
      <c r="C9433" s="8" t="s">
        <v>69</v>
      </c>
      <c r="D9433" s="8" t="s">
        <v>68</v>
      </c>
      <c r="E9433" s="8" t="s">
        <v>69</v>
      </c>
      <c r="F9433" t="s">
        <v>1121</v>
      </c>
      <c r="G9433" t="s">
        <v>8948</v>
      </c>
      <c r="H9433" t="s">
        <v>71</v>
      </c>
      <c r="I9433" t="s">
        <v>72</v>
      </c>
      <c r="J9433" s="9">
        <v>2000</v>
      </c>
    </row>
    <row r="9434" spans="1:10" ht="19.5" customHeight="1" x14ac:dyDescent="0.2">
      <c r="A9434" t="s">
        <v>75</v>
      </c>
      <c r="B9434" s="8" t="s">
        <v>68</v>
      </c>
      <c r="C9434" s="8" t="s">
        <v>69</v>
      </c>
      <c r="D9434" s="8" t="s">
        <v>68</v>
      </c>
      <c r="E9434" s="8" t="s">
        <v>69</v>
      </c>
      <c r="F9434" t="s">
        <v>1121</v>
      </c>
      <c r="G9434" t="s">
        <v>8949</v>
      </c>
      <c r="H9434" t="s">
        <v>71</v>
      </c>
      <c r="I9434" t="s">
        <v>72</v>
      </c>
      <c r="J9434" s="9">
        <v>2000</v>
      </c>
    </row>
    <row r="9435" spans="1:10" ht="19.5" customHeight="1" x14ac:dyDescent="0.2">
      <c r="A9435" t="s">
        <v>75</v>
      </c>
      <c r="B9435" s="8" t="s">
        <v>68</v>
      </c>
      <c r="C9435" s="8" t="s">
        <v>69</v>
      </c>
      <c r="D9435" s="8" t="s">
        <v>68</v>
      </c>
      <c r="E9435" s="8" t="s">
        <v>69</v>
      </c>
      <c r="F9435" t="s">
        <v>1121</v>
      </c>
      <c r="G9435" t="s">
        <v>8950</v>
      </c>
      <c r="H9435" t="s">
        <v>71</v>
      </c>
      <c r="I9435" t="s">
        <v>72</v>
      </c>
      <c r="J9435" s="9">
        <v>2000</v>
      </c>
    </row>
    <row r="9436" spans="1:10" ht="19.5" customHeight="1" x14ac:dyDescent="0.2">
      <c r="A9436" t="s">
        <v>75</v>
      </c>
      <c r="B9436" s="8" t="s">
        <v>68</v>
      </c>
      <c r="C9436" s="8" t="s">
        <v>69</v>
      </c>
      <c r="D9436" s="8" t="s">
        <v>68</v>
      </c>
      <c r="E9436" s="8" t="s">
        <v>69</v>
      </c>
      <c r="F9436" t="s">
        <v>1121</v>
      </c>
      <c r="G9436" t="s">
        <v>8951</v>
      </c>
      <c r="H9436" t="s">
        <v>71</v>
      </c>
      <c r="I9436" t="s">
        <v>72</v>
      </c>
      <c r="J9436" s="9">
        <v>2000</v>
      </c>
    </row>
    <row r="9437" spans="1:10" ht="19.5" customHeight="1" x14ac:dyDescent="0.2">
      <c r="A9437" t="s">
        <v>75</v>
      </c>
      <c r="B9437" s="8" t="s">
        <v>68</v>
      </c>
      <c r="C9437" s="8" t="s">
        <v>69</v>
      </c>
      <c r="D9437" s="8" t="s">
        <v>68</v>
      </c>
      <c r="E9437" s="8" t="s">
        <v>69</v>
      </c>
      <c r="F9437" t="s">
        <v>1121</v>
      </c>
      <c r="G9437" t="s">
        <v>8952</v>
      </c>
      <c r="H9437" t="s">
        <v>71</v>
      </c>
      <c r="I9437" t="s">
        <v>72</v>
      </c>
      <c r="J9437" s="9">
        <v>2000</v>
      </c>
    </row>
    <row r="9438" spans="1:10" ht="19.5" customHeight="1" x14ac:dyDescent="0.2">
      <c r="A9438" t="s">
        <v>75</v>
      </c>
      <c r="B9438" s="8" t="s">
        <v>68</v>
      </c>
      <c r="C9438" s="8" t="s">
        <v>69</v>
      </c>
      <c r="D9438" s="8" t="s">
        <v>68</v>
      </c>
      <c r="E9438" s="8" t="s">
        <v>69</v>
      </c>
      <c r="F9438" t="s">
        <v>1121</v>
      </c>
      <c r="G9438" t="s">
        <v>8953</v>
      </c>
      <c r="H9438" t="s">
        <v>71</v>
      </c>
      <c r="I9438" t="s">
        <v>72</v>
      </c>
      <c r="J9438" s="9">
        <v>2000</v>
      </c>
    </row>
    <row r="9439" spans="1:10" ht="19.5" customHeight="1" x14ac:dyDescent="0.2">
      <c r="A9439" t="s">
        <v>75</v>
      </c>
      <c r="B9439" s="8" t="s">
        <v>68</v>
      </c>
      <c r="C9439" s="8" t="s">
        <v>69</v>
      </c>
      <c r="D9439" s="8" t="s">
        <v>68</v>
      </c>
      <c r="E9439" s="8" t="s">
        <v>69</v>
      </c>
      <c r="F9439" t="s">
        <v>1121</v>
      </c>
      <c r="G9439" t="s">
        <v>8954</v>
      </c>
      <c r="H9439" t="s">
        <v>71</v>
      </c>
      <c r="I9439" t="s">
        <v>72</v>
      </c>
      <c r="J9439" s="9">
        <v>2000</v>
      </c>
    </row>
    <row r="9440" spans="1:10" ht="19.5" customHeight="1" x14ac:dyDescent="0.2">
      <c r="A9440" t="s">
        <v>75</v>
      </c>
      <c r="B9440" s="8" t="s">
        <v>68</v>
      </c>
      <c r="C9440" s="8" t="s">
        <v>69</v>
      </c>
      <c r="D9440" s="8" t="s">
        <v>68</v>
      </c>
      <c r="E9440" s="8" t="s">
        <v>69</v>
      </c>
      <c r="F9440" t="s">
        <v>1121</v>
      </c>
      <c r="G9440" t="s">
        <v>8955</v>
      </c>
      <c r="H9440" t="s">
        <v>71</v>
      </c>
      <c r="I9440" t="s">
        <v>72</v>
      </c>
      <c r="J9440" s="9">
        <v>2000</v>
      </c>
    </row>
    <row r="9441" spans="1:10" ht="19.5" customHeight="1" x14ac:dyDescent="0.2">
      <c r="A9441" t="s">
        <v>75</v>
      </c>
      <c r="B9441" s="8" t="s">
        <v>68</v>
      </c>
      <c r="C9441" s="8" t="s">
        <v>69</v>
      </c>
      <c r="D9441" s="8" t="s">
        <v>68</v>
      </c>
      <c r="E9441" s="8" t="s">
        <v>69</v>
      </c>
      <c r="F9441" t="s">
        <v>1121</v>
      </c>
      <c r="G9441" t="s">
        <v>8956</v>
      </c>
      <c r="H9441" t="s">
        <v>71</v>
      </c>
      <c r="I9441" t="s">
        <v>72</v>
      </c>
      <c r="J9441" s="9">
        <v>2000</v>
      </c>
    </row>
    <row r="9442" spans="1:10" ht="19.5" customHeight="1" x14ac:dyDescent="0.2">
      <c r="A9442" t="s">
        <v>75</v>
      </c>
      <c r="B9442" s="8" t="s">
        <v>68</v>
      </c>
      <c r="C9442" s="8" t="s">
        <v>69</v>
      </c>
      <c r="D9442" s="8" t="s">
        <v>68</v>
      </c>
      <c r="E9442" s="8" t="s">
        <v>69</v>
      </c>
      <c r="F9442" t="s">
        <v>1121</v>
      </c>
      <c r="G9442" t="s">
        <v>8957</v>
      </c>
      <c r="H9442" t="s">
        <v>71</v>
      </c>
      <c r="I9442" t="s">
        <v>72</v>
      </c>
      <c r="J9442" s="9">
        <v>2000</v>
      </c>
    </row>
    <row r="9443" spans="1:10" ht="19.5" customHeight="1" x14ac:dyDescent="0.2">
      <c r="A9443" t="s">
        <v>75</v>
      </c>
      <c r="B9443" s="8" t="s">
        <v>68</v>
      </c>
      <c r="C9443" s="8" t="s">
        <v>69</v>
      </c>
      <c r="D9443" s="8" t="s">
        <v>68</v>
      </c>
      <c r="E9443" s="8" t="s">
        <v>69</v>
      </c>
      <c r="F9443" t="s">
        <v>1121</v>
      </c>
      <c r="G9443" t="s">
        <v>8958</v>
      </c>
      <c r="H9443" t="s">
        <v>71</v>
      </c>
      <c r="I9443" t="s">
        <v>72</v>
      </c>
      <c r="J9443" s="9">
        <v>2000</v>
      </c>
    </row>
    <row r="9444" spans="1:10" ht="19.5" customHeight="1" x14ac:dyDescent="0.2">
      <c r="A9444" t="s">
        <v>75</v>
      </c>
      <c r="B9444" s="8" t="s">
        <v>68</v>
      </c>
      <c r="C9444" s="8" t="s">
        <v>69</v>
      </c>
      <c r="D9444" s="8" t="s">
        <v>68</v>
      </c>
      <c r="E9444" s="8" t="s">
        <v>69</v>
      </c>
      <c r="F9444" t="s">
        <v>1121</v>
      </c>
      <c r="G9444" t="s">
        <v>8959</v>
      </c>
      <c r="H9444" t="s">
        <v>71</v>
      </c>
      <c r="I9444" t="s">
        <v>72</v>
      </c>
      <c r="J9444" s="9">
        <v>2000</v>
      </c>
    </row>
    <row r="9445" spans="1:10" ht="19.5" customHeight="1" x14ac:dyDescent="0.2">
      <c r="A9445" t="s">
        <v>75</v>
      </c>
      <c r="B9445" s="8" t="s">
        <v>68</v>
      </c>
      <c r="C9445" s="8" t="s">
        <v>69</v>
      </c>
      <c r="D9445" s="8" t="s">
        <v>68</v>
      </c>
      <c r="E9445" s="8" t="s">
        <v>69</v>
      </c>
      <c r="F9445" t="s">
        <v>1121</v>
      </c>
      <c r="G9445" t="s">
        <v>8960</v>
      </c>
      <c r="H9445" t="s">
        <v>71</v>
      </c>
      <c r="I9445" t="s">
        <v>72</v>
      </c>
      <c r="J9445" s="9">
        <v>2000</v>
      </c>
    </row>
    <row r="9446" spans="1:10" ht="19.5" customHeight="1" x14ac:dyDescent="0.2">
      <c r="A9446" t="s">
        <v>75</v>
      </c>
      <c r="B9446" s="8" t="s">
        <v>68</v>
      </c>
      <c r="C9446" s="8" t="s">
        <v>69</v>
      </c>
      <c r="D9446" s="8" t="s">
        <v>68</v>
      </c>
      <c r="E9446" s="8" t="s">
        <v>69</v>
      </c>
      <c r="F9446" t="s">
        <v>1121</v>
      </c>
      <c r="G9446" t="s">
        <v>8961</v>
      </c>
      <c r="H9446" t="s">
        <v>71</v>
      </c>
      <c r="I9446" t="s">
        <v>72</v>
      </c>
      <c r="J9446" s="9">
        <v>2000</v>
      </c>
    </row>
    <row r="9447" spans="1:10" ht="19.5" customHeight="1" x14ac:dyDescent="0.2">
      <c r="A9447" t="s">
        <v>75</v>
      </c>
      <c r="B9447" s="8" t="s">
        <v>68</v>
      </c>
      <c r="C9447" s="8" t="s">
        <v>69</v>
      </c>
      <c r="D9447" s="8" t="s">
        <v>68</v>
      </c>
      <c r="E9447" s="8" t="s">
        <v>69</v>
      </c>
      <c r="F9447" t="s">
        <v>1121</v>
      </c>
      <c r="G9447" t="s">
        <v>8962</v>
      </c>
      <c r="H9447" t="s">
        <v>71</v>
      </c>
      <c r="I9447" t="s">
        <v>72</v>
      </c>
      <c r="J9447" s="9">
        <v>2000</v>
      </c>
    </row>
    <row r="9448" spans="1:10" ht="19.5" customHeight="1" x14ac:dyDescent="0.2">
      <c r="A9448" t="s">
        <v>75</v>
      </c>
      <c r="B9448" s="8" t="s">
        <v>68</v>
      </c>
      <c r="C9448" s="8" t="s">
        <v>69</v>
      </c>
      <c r="D9448" s="8" t="s">
        <v>68</v>
      </c>
      <c r="E9448" s="8" t="s">
        <v>69</v>
      </c>
      <c r="F9448" t="s">
        <v>1121</v>
      </c>
      <c r="G9448" t="s">
        <v>8963</v>
      </c>
      <c r="H9448" t="s">
        <v>71</v>
      </c>
      <c r="I9448" t="s">
        <v>72</v>
      </c>
      <c r="J9448" s="9">
        <v>2000</v>
      </c>
    </row>
    <row r="9449" spans="1:10" ht="19.5" customHeight="1" x14ac:dyDescent="0.2">
      <c r="A9449" t="s">
        <v>75</v>
      </c>
      <c r="B9449" s="8" t="s">
        <v>68</v>
      </c>
      <c r="C9449" s="8" t="s">
        <v>69</v>
      </c>
      <c r="D9449" s="8" t="s">
        <v>68</v>
      </c>
      <c r="E9449" s="8" t="s">
        <v>69</v>
      </c>
      <c r="F9449" t="s">
        <v>1121</v>
      </c>
      <c r="G9449" t="s">
        <v>8964</v>
      </c>
      <c r="H9449" t="s">
        <v>71</v>
      </c>
      <c r="I9449" t="s">
        <v>72</v>
      </c>
      <c r="J9449" s="9">
        <v>2000</v>
      </c>
    </row>
    <row r="9450" spans="1:10" ht="19.5" customHeight="1" x14ac:dyDescent="0.2">
      <c r="A9450" t="s">
        <v>75</v>
      </c>
      <c r="B9450" s="8" t="s">
        <v>68</v>
      </c>
      <c r="C9450" s="8" t="s">
        <v>69</v>
      </c>
      <c r="D9450" s="8" t="s">
        <v>68</v>
      </c>
      <c r="E9450" s="8" t="s">
        <v>69</v>
      </c>
      <c r="F9450" t="s">
        <v>1121</v>
      </c>
      <c r="G9450" t="s">
        <v>8965</v>
      </c>
      <c r="H9450" t="s">
        <v>71</v>
      </c>
      <c r="I9450" t="s">
        <v>72</v>
      </c>
      <c r="J9450" s="9">
        <v>2000</v>
      </c>
    </row>
    <row r="9451" spans="1:10" ht="19.5" customHeight="1" x14ac:dyDescent="0.2">
      <c r="A9451" t="s">
        <v>75</v>
      </c>
      <c r="B9451" s="8" t="s">
        <v>68</v>
      </c>
      <c r="C9451" s="8" t="s">
        <v>69</v>
      </c>
      <c r="D9451" s="8" t="s">
        <v>68</v>
      </c>
      <c r="E9451" s="8" t="s">
        <v>69</v>
      </c>
      <c r="F9451" t="s">
        <v>1121</v>
      </c>
      <c r="G9451" t="s">
        <v>8966</v>
      </c>
      <c r="H9451" t="s">
        <v>71</v>
      </c>
      <c r="I9451" t="s">
        <v>72</v>
      </c>
      <c r="J9451" s="9">
        <v>2000</v>
      </c>
    </row>
    <row r="9452" spans="1:10" ht="19.5" customHeight="1" x14ac:dyDescent="0.2">
      <c r="A9452" t="s">
        <v>75</v>
      </c>
      <c r="B9452" s="8" t="s">
        <v>68</v>
      </c>
      <c r="C9452" s="8" t="s">
        <v>69</v>
      </c>
      <c r="D9452" s="8" t="s">
        <v>68</v>
      </c>
      <c r="E9452" s="8" t="s">
        <v>69</v>
      </c>
      <c r="F9452" t="s">
        <v>1121</v>
      </c>
      <c r="G9452" t="s">
        <v>8967</v>
      </c>
      <c r="H9452" t="s">
        <v>71</v>
      </c>
      <c r="I9452" t="s">
        <v>72</v>
      </c>
      <c r="J9452" s="9">
        <v>2000</v>
      </c>
    </row>
    <row r="9453" spans="1:10" ht="19.5" customHeight="1" x14ac:dyDescent="0.2">
      <c r="A9453" t="s">
        <v>75</v>
      </c>
      <c r="B9453" s="8" t="s">
        <v>68</v>
      </c>
      <c r="C9453" s="8" t="s">
        <v>69</v>
      </c>
      <c r="D9453" s="8" t="s">
        <v>68</v>
      </c>
      <c r="E9453" s="8" t="s">
        <v>69</v>
      </c>
      <c r="F9453" t="s">
        <v>1121</v>
      </c>
      <c r="G9453" t="s">
        <v>8968</v>
      </c>
      <c r="H9453" t="s">
        <v>71</v>
      </c>
      <c r="I9453" t="s">
        <v>72</v>
      </c>
      <c r="J9453" s="9">
        <v>2000</v>
      </c>
    </row>
    <row r="9454" spans="1:10" ht="19.5" customHeight="1" x14ac:dyDescent="0.2">
      <c r="A9454" t="s">
        <v>75</v>
      </c>
      <c r="B9454" s="8" t="s">
        <v>68</v>
      </c>
      <c r="C9454" s="8" t="s">
        <v>69</v>
      </c>
      <c r="D9454" s="8" t="s">
        <v>68</v>
      </c>
      <c r="E9454" s="8" t="s">
        <v>69</v>
      </c>
      <c r="F9454" t="s">
        <v>1121</v>
      </c>
      <c r="G9454" t="s">
        <v>8969</v>
      </c>
      <c r="H9454" t="s">
        <v>71</v>
      </c>
      <c r="I9454" t="s">
        <v>72</v>
      </c>
      <c r="J9454" s="9">
        <v>2000</v>
      </c>
    </row>
    <row r="9455" spans="1:10" ht="19.5" customHeight="1" x14ac:dyDescent="0.2">
      <c r="A9455" t="s">
        <v>75</v>
      </c>
      <c r="B9455" s="8" t="s">
        <v>68</v>
      </c>
      <c r="C9455" s="8" t="s">
        <v>69</v>
      </c>
      <c r="D9455" s="8" t="s">
        <v>68</v>
      </c>
      <c r="E9455" s="8" t="s">
        <v>69</v>
      </c>
      <c r="F9455" t="s">
        <v>1121</v>
      </c>
      <c r="G9455" t="s">
        <v>8970</v>
      </c>
      <c r="H9455" t="s">
        <v>71</v>
      </c>
      <c r="I9455" t="s">
        <v>72</v>
      </c>
      <c r="J9455" s="9">
        <v>2000</v>
      </c>
    </row>
    <row r="9456" spans="1:10" ht="19.5" customHeight="1" x14ac:dyDescent="0.2">
      <c r="A9456" t="s">
        <v>75</v>
      </c>
      <c r="B9456" s="8" t="s">
        <v>68</v>
      </c>
      <c r="C9456" s="8" t="s">
        <v>69</v>
      </c>
      <c r="D9456" s="8" t="s">
        <v>68</v>
      </c>
      <c r="E9456" s="8" t="s">
        <v>69</v>
      </c>
      <c r="F9456" t="s">
        <v>1121</v>
      </c>
      <c r="G9456" t="s">
        <v>8971</v>
      </c>
      <c r="H9456" t="s">
        <v>71</v>
      </c>
      <c r="I9456" t="s">
        <v>72</v>
      </c>
      <c r="J9456" s="9">
        <v>2000</v>
      </c>
    </row>
    <row r="9457" spans="1:10" ht="19.5" customHeight="1" x14ac:dyDescent="0.2">
      <c r="A9457" t="s">
        <v>75</v>
      </c>
      <c r="B9457" s="8" t="s">
        <v>68</v>
      </c>
      <c r="C9457" s="8" t="s">
        <v>69</v>
      </c>
      <c r="D9457" s="8" t="s">
        <v>68</v>
      </c>
      <c r="E9457" s="8" t="s">
        <v>69</v>
      </c>
      <c r="F9457" t="s">
        <v>1121</v>
      </c>
      <c r="G9457" t="s">
        <v>8972</v>
      </c>
      <c r="H9457" t="s">
        <v>71</v>
      </c>
      <c r="I9457" t="s">
        <v>72</v>
      </c>
      <c r="J9457" s="9">
        <v>2000</v>
      </c>
    </row>
    <row r="9458" spans="1:10" ht="19.5" customHeight="1" x14ac:dyDescent="0.2">
      <c r="A9458" t="s">
        <v>75</v>
      </c>
      <c r="B9458" s="8" t="s">
        <v>68</v>
      </c>
      <c r="C9458" s="8" t="s">
        <v>69</v>
      </c>
      <c r="D9458" s="8" t="s">
        <v>68</v>
      </c>
      <c r="E9458" s="8" t="s">
        <v>69</v>
      </c>
      <c r="F9458" t="s">
        <v>1121</v>
      </c>
      <c r="G9458" t="s">
        <v>8973</v>
      </c>
      <c r="H9458" t="s">
        <v>71</v>
      </c>
      <c r="I9458" t="s">
        <v>72</v>
      </c>
      <c r="J9458" s="9">
        <v>2000</v>
      </c>
    </row>
    <row r="9459" spans="1:10" ht="19.5" customHeight="1" x14ac:dyDescent="0.2">
      <c r="A9459" t="s">
        <v>75</v>
      </c>
      <c r="B9459" s="8" t="s">
        <v>68</v>
      </c>
      <c r="C9459" s="8" t="s">
        <v>69</v>
      </c>
      <c r="D9459" s="8" t="s">
        <v>68</v>
      </c>
      <c r="E9459" s="8" t="s">
        <v>69</v>
      </c>
      <c r="F9459" t="s">
        <v>1121</v>
      </c>
      <c r="G9459" t="s">
        <v>8974</v>
      </c>
      <c r="H9459" t="s">
        <v>71</v>
      </c>
      <c r="I9459" t="s">
        <v>72</v>
      </c>
      <c r="J9459" s="9">
        <v>2000</v>
      </c>
    </row>
    <row r="9460" spans="1:10" ht="19.5" customHeight="1" x14ac:dyDescent="0.2">
      <c r="A9460" t="s">
        <v>75</v>
      </c>
      <c r="B9460" s="8" t="s">
        <v>68</v>
      </c>
      <c r="C9460" s="8" t="s">
        <v>69</v>
      </c>
      <c r="D9460" s="8" t="s">
        <v>68</v>
      </c>
      <c r="E9460" s="8" t="s">
        <v>69</v>
      </c>
      <c r="F9460" t="s">
        <v>1121</v>
      </c>
      <c r="G9460" t="s">
        <v>8975</v>
      </c>
      <c r="H9460" t="s">
        <v>71</v>
      </c>
      <c r="I9460" t="s">
        <v>72</v>
      </c>
      <c r="J9460" s="9">
        <v>2000</v>
      </c>
    </row>
    <row r="9461" spans="1:10" ht="19.5" customHeight="1" x14ac:dyDescent="0.2">
      <c r="A9461" t="s">
        <v>75</v>
      </c>
      <c r="B9461" s="8" t="s">
        <v>68</v>
      </c>
      <c r="C9461" s="8" t="s">
        <v>69</v>
      </c>
      <c r="D9461" s="8" t="s">
        <v>68</v>
      </c>
      <c r="E9461" s="8" t="s">
        <v>69</v>
      </c>
      <c r="F9461" t="s">
        <v>1121</v>
      </c>
      <c r="G9461" t="s">
        <v>8976</v>
      </c>
      <c r="H9461" t="s">
        <v>71</v>
      </c>
      <c r="I9461" t="s">
        <v>72</v>
      </c>
      <c r="J9461" s="9">
        <v>2000</v>
      </c>
    </row>
    <row r="9462" spans="1:10" ht="19.5" customHeight="1" x14ac:dyDescent="0.2">
      <c r="A9462" t="s">
        <v>75</v>
      </c>
      <c r="B9462" s="8" t="s">
        <v>68</v>
      </c>
      <c r="C9462" s="8" t="s">
        <v>69</v>
      </c>
      <c r="D9462" s="8" t="s">
        <v>68</v>
      </c>
      <c r="E9462" s="8" t="s">
        <v>69</v>
      </c>
      <c r="F9462" t="s">
        <v>1121</v>
      </c>
      <c r="G9462" t="s">
        <v>8977</v>
      </c>
      <c r="H9462" t="s">
        <v>71</v>
      </c>
      <c r="I9462" t="s">
        <v>72</v>
      </c>
      <c r="J9462" s="9">
        <v>2000</v>
      </c>
    </row>
    <row r="9463" spans="1:10" ht="19.5" customHeight="1" x14ac:dyDescent="0.2">
      <c r="A9463" t="s">
        <v>75</v>
      </c>
      <c r="B9463" s="8" t="s">
        <v>68</v>
      </c>
      <c r="C9463" s="8" t="s">
        <v>69</v>
      </c>
      <c r="D9463" s="8" t="s">
        <v>68</v>
      </c>
      <c r="E9463" s="8" t="s">
        <v>69</v>
      </c>
      <c r="F9463" t="s">
        <v>1121</v>
      </c>
      <c r="G9463" t="s">
        <v>8978</v>
      </c>
      <c r="H9463" t="s">
        <v>71</v>
      </c>
      <c r="I9463" t="s">
        <v>72</v>
      </c>
      <c r="J9463" s="9">
        <v>2000</v>
      </c>
    </row>
    <row r="9464" spans="1:10" ht="19.5" customHeight="1" x14ac:dyDescent="0.2">
      <c r="A9464" t="s">
        <v>75</v>
      </c>
      <c r="B9464" s="8" t="s">
        <v>68</v>
      </c>
      <c r="C9464" s="8" t="s">
        <v>69</v>
      </c>
      <c r="D9464" s="8" t="s">
        <v>68</v>
      </c>
      <c r="E9464" s="8" t="s">
        <v>69</v>
      </c>
      <c r="F9464" t="s">
        <v>1121</v>
      </c>
      <c r="G9464" t="s">
        <v>8979</v>
      </c>
      <c r="H9464" t="s">
        <v>71</v>
      </c>
      <c r="I9464" t="s">
        <v>72</v>
      </c>
      <c r="J9464" s="9">
        <v>2000</v>
      </c>
    </row>
    <row r="9465" spans="1:10" ht="19.5" customHeight="1" x14ac:dyDescent="0.2">
      <c r="A9465" t="s">
        <v>75</v>
      </c>
      <c r="B9465" s="8" t="s">
        <v>68</v>
      </c>
      <c r="C9465" s="8" t="s">
        <v>69</v>
      </c>
      <c r="D9465" s="8" t="s">
        <v>68</v>
      </c>
      <c r="E9465" s="8" t="s">
        <v>69</v>
      </c>
      <c r="F9465" t="s">
        <v>1121</v>
      </c>
      <c r="G9465" t="s">
        <v>8980</v>
      </c>
      <c r="H9465" t="s">
        <v>71</v>
      </c>
      <c r="I9465" t="s">
        <v>72</v>
      </c>
      <c r="J9465" s="9">
        <v>2000</v>
      </c>
    </row>
    <row r="9466" spans="1:10" ht="19.5" customHeight="1" x14ac:dyDescent="0.2">
      <c r="A9466" t="s">
        <v>75</v>
      </c>
      <c r="B9466" s="8" t="s">
        <v>68</v>
      </c>
      <c r="C9466" s="8" t="s">
        <v>69</v>
      </c>
      <c r="D9466" s="8" t="s">
        <v>68</v>
      </c>
      <c r="E9466" s="8" t="s">
        <v>69</v>
      </c>
      <c r="F9466" t="s">
        <v>1121</v>
      </c>
      <c r="G9466" t="s">
        <v>8981</v>
      </c>
      <c r="H9466" t="s">
        <v>71</v>
      </c>
      <c r="I9466" t="s">
        <v>72</v>
      </c>
      <c r="J9466" s="9">
        <v>2000</v>
      </c>
    </row>
    <row r="9467" spans="1:10" ht="19.5" customHeight="1" x14ac:dyDescent="0.2">
      <c r="A9467" t="s">
        <v>75</v>
      </c>
      <c r="B9467" s="8" t="s">
        <v>68</v>
      </c>
      <c r="C9467" s="8" t="s">
        <v>69</v>
      </c>
      <c r="D9467" s="8" t="s">
        <v>68</v>
      </c>
      <c r="E9467" s="8" t="s">
        <v>69</v>
      </c>
      <c r="F9467" t="s">
        <v>1121</v>
      </c>
      <c r="G9467" t="s">
        <v>8982</v>
      </c>
      <c r="H9467" t="s">
        <v>71</v>
      </c>
      <c r="I9467" t="s">
        <v>72</v>
      </c>
      <c r="J9467" s="9">
        <v>2000</v>
      </c>
    </row>
    <row r="9468" spans="1:10" ht="19.5" customHeight="1" x14ac:dyDescent="0.2">
      <c r="A9468" t="s">
        <v>75</v>
      </c>
      <c r="B9468" s="8" t="s">
        <v>68</v>
      </c>
      <c r="C9468" s="8" t="s">
        <v>69</v>
      </c>
      <c r="D9468" s="8" t="s">
        <v>68</v>
      </c>
      <c r="E9468" s="8" t="s">
        <v>69</v>
      </c>
      <c r="F9468" t="s">
        <v>1121</v>
      </c>
      <c r="G9468" t="s">
        <v>8983</v>
      </c>
      <c r="H9468" t="s">
        <v>71</v>
      </c>
      <c r="I9468" t="s">
        <v>72</v>
      </c>
      <c r="J9468" s="9">
        <v>2000</v>
      </c>
    </row>
    <row r="9469" spans="1:10" ht="19.5" customHeight="1" x14ac:dyDescent="0.2">
      <c r="A9469" t="s">
        <v>75</v>
      </c>
      <c r="B9469" s="8" t="s">
        <v>68</v>
      </c>
      <c r="C9469" s="8" t="s">
        <v>69</v>
      </c>
      <c r="D9469" s="8" t="s">
        <v>68</v>
      </c>
      <c r="E9469" s="8" t="s">
        <v>69</v>
      </c>
      <c r="F9469" t="s">
        <v>1121</v>
      </c>
      <c r="G9469" t="s">
        <v>8984</v>
      </c>
      <c r="H9469" t="s">
        <v>71</v>
      </c>
      <c r="I9469" t="s">
        <v>72</v>
      </c>
      <c r="J9469" s="9">
        <v>2000</v>
      </c>
    </row>
    <row r="9470" spans="1:10" ht="19.5" customHeight="1" x14ac:dyDescent="0.2">
      <c r="A9470" t="s">
        <v>75</v>
      </c>
      <c r="B9470" s="8" t="s">
        <v>68</v>
      </c>
      <c r="C9470" s="8" t="s">
        <v>69</v>
      </c>
      <c r="D9470" s="8" t="s">
        <v>68</v>
      </c>
      <c r="E9470" s="8" t="s">
        <v>69</v>
      </c>
      <c r="F9470" t="s">
        <v>1121</v>
      </c>
      <c r="G9470" t="s">
        <v>8985</v>
      </c>
      <c r="H9470" t="s">
        <v>71</v>
      </c>
      <c r="I9470" t="s">
        <v>72</v>
      </c>
      <c r="J9470" s="9">
        <v>2000</v>
      </c>
    </row>
    <row r="9471" spans="1:10" ht="19.5" customHeight="1" x14ac:dyDescent="0.2">
      <c r="A9471" t="s">
        <v>75</v>
      </c>
      <c r="B9471" s="8" t="s">
        <v>68</v>
      </c>
      <c r="C9471" s="8" t="s">
        <v>69</v>
      </c>
      <c r="D9471" s="8" t="s">
        <v>68</v>
      </c>
      <c r="E9471" s="8" t="s">
        <v>69</v>
      </c>
      <c r="F9471" t="s">
        <v>1121</v>
      </c>
      <c r="G9471" t="s">
        <v>8986</v>
      </c>
      <c r="H9471" t="s">
        <v>71</v>
      </c>
      <c r="I9471" t="s">
        <v>72</v>
      </c>
      <c r="J9471" s="9">
        <v>2000</v>
      </c>
    </row>
    <row r="9472" spans="1:10" ht="19.5" customHeight="1" x14ac:dyDescent="0.2">
      <c r="A9472" t="s">
        <v>75</v>
      </c>
      <c r="B9472" s="8" t="s">
        <v>68</v>
      </c>
      <c r="C9472" s="8" t="s">
        <v>69</v>
      </c>
      <c r="D9472" s="8" t="s">
        <v>68</v>
      </c>
      <c r="E9472" s="8" t="s">
        <v>69</v>
      </c>
      <c r="F9472" t="s">
        <v>1121</v>
      </c>
      <c r="G9472" t="s">
        <v>8987</v>
      </c>
      <c r="H9472" t="s">
        <v>71</v>
      </c>
      <c r="I9472" t="s">
        <v>72</v>
      </c>
      <c r="J9472" s="9">
        <v>2000</v>
      </c>
    </row>
    <row r="9473" spans="1:10" ht="19.5" customHeight="1" x14ac:dyDescent="0.2">
      <c r="A9473" t="s">
        <v>75</v>
      </c>
      <c r="B9473" s="8" t="s">
        <v>68</v>
      </c>
      <c r="C9473" s="8" t="s">
        <v>69</v>
      </c>
      <c r="D9473" s="8" t="s">
        <v>68</v>
      </c>
      <c r="E9473" s="8" t="s">
        <v>69</v>
      </c>
      <c r="F9473" t="s">
        <v>1121</v>
      </c>
      <c r="G9473" t="s">
        <v>8988</v>
      </c>
      <c r="H9473" t="s">
        <v>71</v>
      </c>
      <c r="I9473" t="s">
        <v>72</v>
      </c>
      <c r="J9473" s="9">
        <v>2000</v>
      </c>
    </row>
    <row r="9474" spans="1:10" ht="19.5" customHeight="1" x14ac:dyDescent="0.2">
      <c r="A9474" t="s">
        <v>75</v>
      </c>
      <c r="B9474" s="8" t="s">
        <v>68</v>
      </c>
      <c r="C9474" s="8" t="s">
        <v>69</v>
      </c>
      <c r="D9474" s="8" t="s">
        <v>68</v>
      </c>
      <c r="E9474" s="8" t="s">
        <v>69</v>
      </c>
      <c r="F9474" t="s">
        <v>1121</v>
      </c>
      <c r="G9474" t="s">
        <v>8989</v>
      </c>
      <c r="H9474" t="s">
        <v>71</v>
      </c>
      <c r="I9474" t="s">
        <v>72</v>
      </c>
      <c r="J9474" s="9">
        <v>2000</v>
      </c>
    </row>
    <row r="9475" spans="1:10" ht="19.5" customHeight="1" x14ac:dyDescent="0.2">
      <c r="A9475" t="s">
        <v>75</v>
      </c>
      <c r="B9475" s="8" t="s">
        <v>68</v>
      </c>
      <c r="C9475" s="8" t="s">
        <v>69</v>
      </c>
      <c r="D9475" s="8" t="s">
        <v>68</v>
      </c>
      <c r="E9475" s="8" t="s">
        <v>69</v>
      </c>
      <c r="F9475" t="s">
        <v>1121</v>
      </c>
      <c r="G9475" t="s">
        <v>8990</v>
      </c>
      <c r="H9475" t="s">
        <v>71</v>
      </c>
      <c r="I9475" t="s">
        <v>72</v>
      </c>
      <c r="J9475" s="9">
        <v>2000</v>
      </c>
    </row>
    <row r="9476" spans="1:10" ht="19.5" customHeight="1" x14ac:dyDescent="0.2">
      <c r="A9476" t="s">
        <v>75</v>
      </c>
      <c r="B9476" s="8" t="s">
        <v>68</v>
      </c>
      <c r="C9476" s="8" t="s">
        <v>69</v>
      </c>
      <c r="D9476" s="8" t="s">
        <v>68</v>
      </c>
      <c r="E9476" s="8" t="s">
        <v>69</v>
      </c>
      <c r="F9476" t="s">
        <v>1121</v>
      </c>
      <c r="G9476" t="s">
        <v>8991</v>
      </c>
      <c r="H9476" t="s">
        <v>71</v>
      </c>
      <c r="I9476" t="s">
        <v>72</v>
      </c>
      <c r="J9476" s="9">
        <v>2000</v>
      </c>
    </row>
    <row r="9477" spans="1:10" ht="19.5" customHeight="1" x14ac:dyDescent="0.2">
      <c r="A9477" t="s">
        <v>75</v>
      </c>
      <c r="B9477" s="8" t="s">
        <v>68</v>
      </c>
      <c r="C9477" s="8" t="s">
        <v>69</v>
      </c>
      <c r="D9477" s="8" t="s">
        <v>68</v>
      </c>
      <c r="E9477" s="8" t="s">
        <v>69</v>
      </c>
      <c r="F9477" t="s">
        <v>1121</v>
      </c>
      <c r="G9477" t="s">
        <v>8992</v>
      </c>
      <c r="H9477" t="s">
        <v>71</v>
      </c>
      <c r="I9477" t="s">
        <v>72</v>
      </c>
      <c r="J9477" s="9">
        <v>2000</v>
      </c>
    </row>
    <row r="9478" spans="1:10" ht="19.5" customHeight="1" x14ac:dyDescent="0.2">
      <c r="A9478" t="s">
        <v>75</v>
      </c>
      <c r="B9478" s="8" t="s">
        <v>68</v>
      </c>
      <c r="C9478" s="8" t="s">
        <v>69</v>
      </c>
      <c r="D9478" s="8" t="s">
        <v>68</v>
      </c>
      <c r="E9478" s="8" t="s">
        <v>69</v>
      </c>
      <c r="F9478" t="s">
        <v>1121</v>
      </c>
      <c r="G9478" t="s">
        <v>8993</v>
      </c>
      <c r="H9478" t="s">
        <v>71</v>
      </c>
      <c r="I9478" t="s">
        <v>72</v>
      </c>
      <c r="J9478" s="9">
        <v>2000</v>
      </c>
    </row>
    <row r="9479" spans="1:10" ht="19.5" customHeight="1" x14ac:dyDescent="0.2">
      <c r="A9479" t="s">
        <v>75</v>
      </c>
      <c r="B9479" s="8" t="s">
        <v>68</v>
      </c>
      <c r="C9479" s="8" t="s">
        <v>69</v>
      </c>
      <c r="D9479" s="8" t="s">
        <v>68</v>
      </c>
      <c r="E9479" s="8" t="s">
        <v>69</v>
      </c>
      <c r="F9479" t="s">
        <v>1121</v>
      </c>
      <c r="G9479" t="s">
        <v>8994</v>
      </c>
      <c r="H9479" t="s">
        <v>71</v>
      </c>
      <c r="I9479" t="s">
        <v>72</v>
      </c>
      <c r="J9479" s="9">
        <v>2000</v>
      </c>
    </row>
    <row r="9480" spans="1:10" ht="19.5" customHeight="1" x14ac:dyDescent="0.2">
      <c r="A9480" t="s">
        <v>75</v>
      </c>
      <c r="B9480" s="8" t="s">
        <v>68</v>
      </c>
      <c r="C9480" s="8" t="s">
        <v>69</v>
      </c>
      <c r="D9480" s="8" t="s">
        <v>68</v>
      </c>
      <c r="E9480" s="8" t="s">
        <v>69</v>
      </c>
      <c r="F9480" t="s">
        <v>1121</v>
      </c>
      <c r="G9480" t="s">
        <v>8995</v>
      </c>
      <c r="H9480" t="s">
        <v>71</v>
      </c>
      <c r="I9480" t="s">
        <v>72</v>
      </c>
      <c r="J9480" s="9">
        <v>2000</v>
      </c>
    </row>
    <row r="9481" spans="1:10" ht="19.5" customHeight="1" x14ac:dyDescent="0.2">
      <c r="A9481" t="s">
        <v>75</v>
      </c>
      <c r="B9481" s="8" t="s">
        <v>68</v>
      </c>
      <c r="C9481" s="8" t="s">
        <v>69</v>
      </c>
      <c r="D9481" s="8" t="s">
        <v>68</v>
      </c>
      <c r="E9481" s="8" t="s">
        <v>69</v>
      </c>
      <c r="F9481" t="s">
        <v>1121</v>
      </c>
      <c r="G9481" t="s">
        <v>8996</v>
      </c>
      <c r="H9481" t="s">
        <v>71</v>
      </c>
      <c r="I9481" t="s">
        <v>72</v>
      </c>
      <c r="J9481" s="9">
        <v>2000</v>
      </c>
    </row>
    <row r="9482" spans="1:10" ht="19.5" customHeight="1" x14ac:dyDescent="0.2">
      <c r="A9482" t="s">
        <v>75</v>
      </c>
      <c r="B9482" s="8" t="s">
        <v>68</v>
      </c>
      <c r="C9482" s="8" t="s">
        <v>69</v>
      </c>
      <c r="D9482" s="8" t="s">
        <v>68</v>
      </c>
      <c r="E9482" s="8" t="s">
        <v>69</v>
      </c>
      <c r="F9482" t="s">
        <v>1121</v>
      </c>
      <c r="G9482" t="s">
        <v>8997</v>
      </c>
      <c r="H9482" t="s">
        <v>71</v>
      </c>
      <c r="I9482" t="s">
        <v>72</v>
      </c>
      <c r="J9482" s="9">
        <v>2000</v>
      </c>
    </row>
    <row r="9483" spans="1:10" ht="19.5" customHeight="1" x14ac:dyDescent="0.2">
      <c r="A9483" t="s">
        <v>75</v>
      </c>
      <c r="B9483" s="8" t="s">
        <v>68</v>
      </c>
      <c r="C9483" s="8" t="s">
        <v>69</v>
      </c>
      <c r="D9483" s="8" t="s">
        <v>68</v>
      </c>
      <c r="E9483" s="8" t="s">
        <v>69</v>
      </c>
      <c r="F9483" t="s">
        <v>1121</v>
      </c>
      <c r="G9483" t="s">
        <v>8998</v>
      </c>
      <c r="H9483" t="s">
        <v>71</v>
      </c>
      <c r="I9483" t="s">
        <v>72</v>
      </c>
      <c r="J9483" s="9">
        <v>2000</v>
      </c>
    </row>
    <row r="9484" spans="1:10" ht="19.5" customHeight="1" x14ac:dyDescent="0.2">
      <c r="A9484" t="s">
        <v>75</v>
      </c>
      <c r="B9484" s="8" t="s">
        <v>68</v>
      </c>
      <c r="C9484" s="8" t="s">
        <v>69</v>
      </c>
      <c r="D9484" s="8" t="s">
        <v>68</v>
      </c>
      <c r="E9484" s="8" t="s">
        <v>69</v>
      </c>
      <c r="F9484" t="s">
        <v>1121</v>
      </c>
      <c r="G9484" t="s">
        <v>8999</v>
      </c>
      <c r="H9484" t="s">
        <v>71</v>
      </c>
      <c r="I9484" t="s">
        <v>72</v>
      </c>
      <c r="J9484" s="9">
        <v>2000</v>
      </c>
    </row>
    <row r="9485" spans="1:10" ht="19.5" customHeight="1" x14ac:dyDescent="0.2">
      <c r="A9485" t="s">
        <v>75</v>
      </c>
      <c r="B9485" s="8" t="s">
        <v>68</v>
      </c>
      <c r="C9485" s="8" t="s">
        <v>69</v>
      </c>
      <c r="D9485" s="8" t="s">
        <v>68</v>
      </c>
      <c r="E9485" s="8" t="s">
        <v>69</v>
      </c>
      <c r="F9485" t="s">
        <v>1121</v>
      </c>
      <c r="G9485" t="s">
        <v>9000</v>
      </c>
      <c r="H9485" t="s">
        <v>71</v>
      </c>
      <c r="I9485" t="s">
        <v>72</v>
      </c>
      <c r="J9485" s="9">
        <v>2000</v>
      </c>
    </row>
    <row r="9486" spans="1:10" ht="19.5" customHeight="1" x14ac:dyDescent="0.2">
      <c r="A9486" t="s">
        <v>75</v>
      </c>
      <c r="B9486" s="8" t="s">
        <v>68</v>
      </c>
      <c r="C9486" s="8" t="s">
        <v>69</v>
      </c>
      <c r="D9486" s="8" t="s">
        <v>68</v>
      </c>
      <c r="E9486" s="8" t="s">
        <v>69</v>
      </c>
      <c r="F9486" t="s">
        <v>1121</v>
      </c>
      <c r="G9486" t="s">
        <v>9001</v>
      </c>
      <c r="H9486" t="s">
        <v>71</v>
      </c>
      <c r="I9486" t="s">
        <v>72</v>
      </c>
      <c r="J9486" s="9">
        <v>2000</v>
      </c>
    </row>
    <row r="9487" spans="1:10" ht="19.5" customHeight="1" x14ac:dyDescent="0.2">
      <c r="A9487" t="s">
        <v>75</v>
      </c>
      <c r="B9487" s="8" t="s">
        <v>68</v>
      </c>
      <c r="C9487" s="8" t="s">
        <v>69</v>
      </c>
      <c r="D9487" s="8" t="s">
        <v>68</v>
      </c>
      <c r="E9487" s="8" t="s">
        <v>69</v>
      </c>
      <c r="F9487" t="s">
        <v>1121</v>
      </c>
      <c r="G9487" t="s">
        <v>9002</v>
      </c>
      <c r="H9487" t="s">
        <v>71</v>
      </c>
      <c r="I9487" t="s">
        <v>72</v>
      </c>
      <c r="J9487" s="9">
        <v>2000</v>
      </c>
    </row>
    <row r="9488" spans="1:10" ht="19.5" customHeight="1" x14ac:dyDescent="0.2">
      <c r="A9488" t="s">
        <v>75</v>
      </c>
      <c r="B9488" s="8" t="s">
        <v>68</v>
      </c>
      <c r="C9488" s="8" t="s">
        <v>69</v>
      </c>
      <c r="D9488" s="8" t="s">
        <v>68</v>
      </c>
      <c r="E9488" s="8" t="s">
        <v>69</v>
      </c>
      <c r="F9488" t="s">
        <v>1121</v>
      </c>
      <c r="G9488" t="s">
        <v>9003</v>
      </c>
      <c r="H9488" t="s">
        <v>71</v>
      </c>
      <c r="I9488" t="s">
        <v>72</v>
      </c>
      <c r="J9488" s="9">
        <v>2000</v>
      </c>
    </row>
    <row r="9489" spans="1:10" ht="19.5" customHeight="1" x14ac:dyDescent="0.2">
      <c r="A9489" t="s">
        <v>75</v>
      </c>
      <c r="B9489" s="8" t="s">
        <v>68</v>
      </c>
      <c r="C9489" s="8" t="s">
        <v>69</v>
      </c>
      <c r="D9489" s="8" t="s">
        <v>68</v>
      </c>
      <c r="E9489" s="8" t="s">
        <v>69</v>
      </c>
      <c r="F9489" t="s">
        <v>1121</v>
      </c>
      <c r="G9489" t="s">
        <v>9004</v>
      </c>
      <c r="H9489" t="s">
        <v>71</v>
      </c>
      <c r="I9489" t="s">
        <v>72</v>
      </c>
      <c r="J9489" s="9">
        <v>2000</v>
      </c>
    </row>
    <row r="9490" spans="1:10" ht="19.5" customHeight="1" x14ac:dyDescent="0.2">
      <c r="A9490" t="s">
        <v>75</v>
      </c>
      <c r="B9490" s="8" t="s">
        <v>68</v>
      </c>
      <c r="C9490" s="8" t="s">
        <v>69</v>
      </c>
      <c r="D9490" s="8" t="s">
        <v>68</v>
      </c>
      <c r="E9490" s="8" t="s">
        <v>69</v>
      </c>
      <c r="F9490" t="s">
        <v>1121</v>
      </c>
      <c r="G9490" t="s">
        <v>9005</v>
      </c>
      <c r="H9490" t="s">
        <v>71</v>
      </c>
      <c r="I9490" t="s">
        <v>72</v>
      </c>
      <c r="J9490" s="9">
        <v>2000</v>
      </c>
    </row>
    <row r="9491" spans="1:10" ht="19.5" customHeight="1" x14ac:dyDescent="0.2">
      <c r="A9491" t="s">
        <v>75</v>
      </c>
      <c r="B9491" s="8" t="s">
        <v>68</v>
      </c>
      <c r="C9491" s="8" t="s">
        <v>69</v>
      </c>
      <c r="D9491" s="8" t="s">
        <v>68</v>
      </c>
      <c r="E9491" s="8" t="s">
        <v>69</v>
      </c>
      <c r="F9491" t="s">
        <v>1121</v>
      </c>
      <c r="G9491" t="s">
        <v>9006</v>
      </c>
      <c r="H9491" t="s">
        <v>71</v>
      </c>
      <c r="I9491" t="s">
        <v>72</v>
      </c>
      <c r="J9491" s="9">
        <v>2000</v>
      </c>
    </row>
    <row r="9492" spans="1:10" ht="19.5" customHeight="1" x14ac:dyDescent="0.2">
      <c r="A9492" t="s">
        <v>75</v>
      </c>
      <c r="B9492" s="8" t="s">
        <v>68</v>
      </c>
      <c r="C9492" s="8" t="s">
        <v>69</v>
      </c>
      <c r="D9492" s="8" t="s">
        <v>68</v>
      </c>
      <c r="E9492" s="8" t="s">
        <v>69</v>
      </c>
      <c r="F9492" t="s">
        <v>1121</v>
      </c>
      <c r="G9492" t="s">
        <v>9007</v>
      </c>
      <c r="H9492" t="s">
        <v>71</v>
      </c>
      <c r="I9492" t="s">
        <v>72</v>
      </c>
      <c r="J9492" s="9">
        <v>2000</v>
      </c>
    </row>
    <row r="9493" spans="1:10" ht="19.5" customHeight="1" x14ac:dyDescent="0.2">
      <c r="A9493" t="s">
        <v>75</v>
      </c>
      <c r="B9493" s="8" t="s">
        <v>68</v>
      </c>
      <c r="C9493" s="8" t="s">
        <v>69</v>
      </c>
      <c r="D9493" s="8" t="s">
        <v>68</v>
      </c>
      <c r="E9493" s="8" t="s">
        <v>69</v>
      </c>
      <c r="F9493" t="s">
        <v>1121</v>
      </c>
      <c r="G9493" t="s">
        <v>9008</v>
      </c>
      <c r="H9493" t="s">
        <v>71</v>
      </c>
      <c r="I9493" t="s">
        <v>72</v>
      </c>
      <c r="J9493" s="9">
        <v>2000</v>
      </c>
    </row>
    <row r="9494" spans="1:10" ht="19.5" customHeight="1" x14ac:dyDescent="0.2">
      <c r="A9494" t="s">
        <v>75</v>
      </c>
      <c r="B9494" s="8" t="s">
        <v>68</v>
      </c>
      <c r="C9494" s="8" t="s">
        <v>69</v>
      </c>
      <c r="D9494" s="8" t="s">
        <v>68</v>
      </c>
      <c r="E9494" s="8" t="s">
        <v>69</v>
      </c>
      <c r="F9494" t="s">
        <v>1121</v>
      </c>
      <c r="G9494" t="s">
        <v>9009</v>
      </c>
      <c r="H9494" t="s">
        <v>71</v>
      </c>
      <c r="I9494" t="s">
        <v>72</v>
      </c>
      <c r="J9494" s="9">
        <v>2000</v>
      </c>
    </row>
    <row r="9495" spans="1:10" ht="19.5" customHeight="1" x14ac:dyDescent="0.2">
      <c r="A9495" t="s">
        <v>75</v>
      </c>
      <c r="B9495" s="8" t="s">
        <v>68</v>
      </c>
      <c r="C9495" s="8" t="s">
        <v>69</v>
      </c>
      <c r="D9495" s="8" t="s">
        <v>68</v>
      </c>
      <c r="E9495" s="8" t="s">
        <v>69</v>
      </c>
      <c r="F9495" t="s">
        <v>1121</v>
      </c>
      <c r="G9495" t="s">
        <v>9010</v>
      </c>
      <c r="H9495" t="s">
        <v>71</v>
      </c>
      <c r="I9495" t="s">
        <v>72</v>
      </c>
      <c r="J9495" s="9">
        <v>2000</v>
      </c>
    </row>
    <row r="9496" spans="1:10" ht="19.5" customHeight="1" x14ac:dyDescent="0.2">
      <c r="A9496" t="s">
        <v>75</v>
      </c>
      <c r="B9496" s="8" t="s">
        <v>68</v>
      </c>
      <c r="C9496" s="8" t="s">
        <v>69</v>
      </c>
      <c r="D9496" s="8" t="s">
        <v>68</v>
      </c>
      <c r="E9496" s="8" t="s">
        <v>69</v>
      </c>
      <c r="F9496" t="s">
        <v>1121</v>
      </c>
      <c r="G9496" t="s">
        <v>9011</v>
      </c>
      <c r="H9496" t="s">
        <v>71</v>
      </c>
      <c r="I9496" t="s">
        <v>72</v>
      </c>
      <c r="J9496" s="9">
        <v>2000</v>
      </c>
    </row>
    <row r="9497" spans="1:10" ht="19.5" customHeight="1" x14ac:dyDescent="0.2">
      <c r="A9497" t="s">
        <v>75</v>
      </c>
      <c r="B9497" s="8" t="s">
        <v>68</v>
      </c>
      <c r="C9497" s="8" t="s">
        <v>69</v>
      </c>
      <c r="D9497" s="8" t="s">
        <v>68</v>
      </c>
      <c r="E9497" s="8" t="s">
        <v>69</v>
      </c>
      <c r="F9497" t="s">
        <v>1121</v>
      </c>
      <c r="G9497" t="s">
        <v>9012</v>
      </c>
      <c r="H9497" t="s">
        <v>71</v>
      </c>
      <c r="I9497" t="s">
        <v>72</v>
      </c>
      <c r="J9497" s="9">
        <v>2000</v>
      </c>
    </row>
    <row r="9498" spans="1:10" ht="19.5" customHeight="1" x14ac:dyDescent="0.2">
      <c r="A9498" t="s">
        <v>75</v>
      </c>
      <c r="B9498" s="8" t="s">
        <v>68</v>
      </c>
      <c r="C9498" s="8" t="s">
        <v>69</v>
      </c>
      <c r="D9498" s="8" t="s">
        <v>68</v>
      </c>
      <c r="E9498" s="8" t="s">
        <v>69</v>
      </c>
      <c r="F9498" t="s">
        <v>1121</v>
      </c>
      <c r="G9498" t="s">
        <v>9013</v>
      </c>
      <c r="H9498" t="s">
        <v>71</v>
      </c>
      <c r="I9498" t="s">
        <v>72</v>
      </c>
      <c r="J9498" s="9">
        <v>2000</v>
      </c>
    </row>
    <row r="9499" spans="1:10" ht="19.5" customHeight="1" x14ac:dyDescent="0.2">
      <c r="A9499" t="s">
        <v>75</v>
      </c>
      <c r="B9499" s="8" t="s">
        <v>68</v>
      </c>
      <c r="C9499" s="8" t="s">
        <v>69</v>
      </c>
      <c r="D9499" s="8" t="s">
        <v>68</v>
      </c>
      <c r="E9499" s="8" t="s">
        <v>69</v>
      </c>
      <c r="F9499" t="s">
        <v>1121</v>
      </c>
      <c r="G9499" t="s">
        <v>9014</v>
      </c>
      <c r="H9499" t="s">
        <v>71</v>
      </c>
      <c r="I9499" t="s">
        <v>72</v>
      </c>
      <c r="J9499" s="9">
        <v>2000</v>
      </c>
    </row>
    <row r="9500" spans="1:10" ht="19.5" customHeight="1" x14ac:dyDescent="0.2">
      <c r="A9500" t="s">
        <v>75</v>
      </c>
      <c r="B9500" s="8" t="s">
        <v>68</v>
      </c>
      <c r="C9500" s="8" t="s">
        <v>69</v>
      </c>
      <c r="D9500" s="8" t="s">
        <v>68</v>
      </c>
      <c r="E9500" s="8" t="s">
        <v>69</v>
      </c>
      <c r="F9500" t="s">
        <v>1121</v>
      </c>
      <c r="G9500" t="s">
        <v>9015</v>
      </c>
      <c r="H9500" t="s">
        <v>71</v>
      </c>
      <c r="I9500" t="s">
        <v>72</v>
      </c>
      <c r="J9500" s="9">
        <v>2000</v>
      </c>
    </row>
    <row r="9501" spans="1:10" ht="19.5" customHeight="1" x14ac:dyDescent="0.2">
      <c r="A9501" t="s">
        <v>75</v>
      </c>
      <c r="B9501" s="8" t="s">
        <v>68</v>
      </c>
      <c r="C9501" s="8" t="s">
        <v>69</v>
      </c>
      <c r="D9501" s="8" t="s">
        <v>68</v>
      </c>
      <c r="E9501" s="8" t="s">
        <v>69</v>
      </c>
      <c r="F9501" t="s">
        <v>1121</v>
      </c>
      <c r="G9501" t="s">
        <v>9016</v>
      </c>
      <c r="H9501" t="s">
        <v>71</v>
      </c>
      <c r="I9501" t="s">
        <v>72</v>
      </c>
      <c r="J9501" s="9">
        <v>2000</v>
      </c>
    </row>
    <row r="9502" spans="1:10" ht="19.5" customHeight="1" x14ac:dyDescent="0.2">
      <c r="A9502" t="s">
        <v>75</v>
      </c>
      <c r="B9502" s="8" t="s">
        <v>68</v>
      </c>
      <c r="C9502" s="8" t="s">
        <v>69</v>
      </c>
      <c r="D9502" s="8" t="s">
        <v>68</v>
      </c>
      <c r="E9502" s="8" t="s">
        <v>69</v>
      </c>
      <c r="F9502" t="s">
        <v>1121</v>
      </c>
      <c r="G9502" t="s">
        <v>9017</v>
      </c>
      <c r="H9502" t="s">
        <v>71</v>
      </c>
      <c r="I9502" t="s">
        <v>72</v>
      </c>
      <c r="J9502" s="9">
        <v>2000</v>
      </c>
    </row>
    <row r="9503" spans="1:10" ht="19.5" customHeight="1" x14ac:dyDescent="0.2">
      <c r="A9503" t="s">
        <v>75</v>
      </c>
      <c r="B9503" s="8" t="s">
        <v>68</v>
      </c>
      <c r="C9503" s="8" t="s">
        <v>69</v>
      </c>
      <c r="D9503" s="8" t="s">
        <v>68</v>
      </c>
      <c r="E9503" s="8" t="s">
        <v>69</v>
      </c>
      <c r="F9503" t="s">
        <v>1121</v>
      </c>
      <c r="G9503" t="s">
        <v>9018</v>
      </c>
      <c r="H9503" t="s">
        <v>71</v>
      </c>
      <c r="I9503" t="s">
        <v>72</v>
      </c>
      <c r="J9503" s="9">
        <v>2000</v>
      </c>
    </row>
    <row r="9504" spans="1:10" ht="19.5" customHeight="1" x14ac:dyDescent="0.2">
      <c r="A9504" t="s">
        <v>75</v>
      </c>
      <c r="B9504" s="8" t="s">
        <v>68</v>
      </c>
      <c r="C9504" s="8" t="s">
        <v>69</v>
      </c>
      <c r="D9504" s="8" t="s">
        <v>68</v>
      </c>
      <c r="E9504" s="8" t="s">
        <v>69</v>
      </c>
      <c r="F9504" t="s">
        <v>1121</v>
      </c>
      <c r="G9504" t="s">
        <v>9019</v>
      </c>
      <c r="H9504" t="s">
        <v>71</v>
      </c>
      <c r="I9504" t="s">
        <v>72</v>
      </c>
      <c r="J9504" s="9">
        <v>2000</v>
      </c>
    </row>
    <row r="9505" spans="1:10" ht="19.5" customHeight="1" x14ac:dyDescent="0.2">
      <c r="A9505" t="s">
        <v>75</v>
      </c>
      <c r="B9505" s="8" t="s">
        <v>68</v>
      </c>
      <c r="C9505" s="8" t="s">
        <v>69</v>
      </c>
      <c r="D9505" s="8" t="s">
        <v>68</v>
      </c>
      <c r="E9505" s="8" t="s">
        <v>69</v>
      </c>
      <c r="F9505" t="s">
        <v>1121</v>
      </c>
      <c r="G9505" t="s">
        <v>9020</v>
      </c>
      <c r="H9505" t="s">
        <v>71</v>
      </c>
      <c r="I9505" t="s">
        <v>72</v>
      </c>
      <c r="J9505" s="9">
        <v>2000</v>
      </c>
    </row>
    <row r="9506" spans="1:10" ht="19.5" customHeight="1" x14ac:dyDescent="0.2">
      <c r="A9506" t="s">
        <v>75</v>
      </c>
      <c r="B9506" s="8" t="s">
        <v>68</v>
      </c>
      <c r="C9506" s="8" t="s">
        <v>69</v>
      </c>
      <c r="D9506" s="8" t="s">
        <v>68</v>
      </c>
      <c r="E9506" s="8" t="s">
        <v>69</v>
      </c>
      <c r="F9506" t="s">
        <v>1121</v>
      </c>
      <c r="G9506" t="s">
        <v>9021</v>
      </c>
      <c r="H9506" t="s">
        <v>71</v>
      </c>
      <c r="I9506" t="s">
        <v>72</v>
      </c>
      <c r="J9506" s="9">
        <v>2000</v>
      </c>
    </row>
    <row r="9507" spans="1:10" ht="19.5" customHeight="1" x14ac:dyDescent="0.2">
      <c r="A9507" t="s">
        <v>75</v>
      </c>
      <c r="B9507" s="8" t="s">
        <v>68</v>
      </c>
      <c r="C9507" s="8" t="s">
        <v>69</v>
      </c>
      <c r="D9507" s="8" t="s">
        <v>68</v>
      </c>
      <c r="E9507" s="8" t="s">
        <v>69</v>
      </c>
      <c r="F9507" t="s">
        <v>1121</v>
      </c>
      <c r="G9507" t="s">
        <v>9022</v>
      </c>
      <c r="H9507" t="s">
        <v>71</v>
      </c>
      <c r="I9507" t="s">
        <v>72</v>
      </c>
      <c r="J9507" s="9">
        <v>2000</v>
      </c>
    </row>
    <row r="9508" spans="1:10" ht="19.5" customHeight="1" x14ac:dyDescent="0.2">
      <c r="A9508" t="s">
        <v>75</v>
      </c>
      <c r="B9508" s="8" t="s">
        <v>68</v>
      </c>
      <c r="C9508" s="8" t="s">
        <v>69</v>
      </c>
      <c r="D9508" s="8" t="s">
        <v>68</v>
      </c>
      <c r="E9508" s="8" t="s">
        <v>69</v>
      </c>
      <c r="F9508" t="s">
        <v>1121</v>
      </c>
      <c r="G9508" t="s">
        <v>9023</v>
      </c>
      <c r="H9508" t="s">
        <v>71</v>
      </c>
      <c r="I9508" t="s">
        <v>72</v>
      </c>
      <c r="J9508" s="9">
        <v>2000</v>
      </c>
    </row>
    <row r="9509" spans="1:10" ht="19.5" customHeight="1" x14ac:dyDescent="0.2">
      <c r="A9509" t="s">
        <v>75</v>
      </c>
      <c r="B9509" s="8" t="s">
        <v>68</v>
      </c>
      <c r="C9509" s="8" t="s">
        <v>69</v>
      </c>
      <c r="D9509" s="8" t="s">
        <v>68</v>
      </c>
      <c r="E9509" s="8" t="s">
        <v>69</v>
      </c>
      <c r="F9509" t="s">
        <v>1121</v>
      </c>
      <c r="G9509" t="s">
        <v>9024</v>
      </c>
      <c r="H9509" t="s">
        <v>71</v>
      </c>
      <c r="I9509" t="s">
        <v>72</v>
      </c>
      <c r="J9509" s="9">
        <v>2000</v>
      </c>
    </row>
    <row r="9510" spans="1:10" ht="19.5" customHeight="1" x14ac:dyDescent="0.2">
      <c r="A9510" t="s">
        <v>75</v>
      </c>
      <c r="B9510" s="8" t="s">
        <v>68</v>
      </c>
      <c r="C9510" s="8" t="s">
        <v>69</v>
      </c>
      <c r="D9510" s="8" t="s">
        <v>68</v>
      </c>
      <c r="E9510" s="8" t="s">
        <v>69</v>
      </c>
      <c r="F9510" t="s">
        <v>1121</v>
      </c>
      <c r="G9510" t="s">
        <v>9025</v>
      </c>
      <c r="H9510" t="s">
        <v>71</v>
      </c>
      <c r="I9510" t="s">
        <v>72</v>
      </c>
      <c r="J9510" s="9">
        <v>2000</v>
      </c>
    </row>
    <row r="9511" spans="1:10" ht="19.5" customHeight="1" x14ac:dyDescent="0.2">
      <c r="A9511" t="s">
        <v>75</v>
      </c>
      <c r="B9511" s="8" t="s">
        <v>68</v>
      </c>
      <c r="C9511" s="8" t="s">
        <v>69</v>
      </c>
      <c r="D9511" s="8" t="s">
        <v>68</v>
      </c>
      <c r="E9511" s="8" t="s">
        <v>69</v>
      </c>
      <c r="F9511" t="s">
        <v>1121</v>
      </c>
      <c r="G9511" t="s">
        <v>9026</v>
      </c>
      <c r="H9511" t="s">
        <v>71</v>
      </c>
      <c r="I9511" t="s">
        <v>72</v>
      </c>
      <c r="J9511" s="9">
        <v>2000</v>
      </c>
    </row>
    <row r="9512" spans="1:10" ht="19.5" customHeight="1" x14ac:dyDescent="0.2">
      <c r="A9512" t="s">
        <v>75</v>
      </c>
      <c r="B9512" s="8" t="s">
        <v>68</v>
      </c>
      <c r="C9512" s="8" t="s">
        <v>69</v>
      </c>
      <c r="D9512" s="8" t="s">
        <v>68</v>
      </c>
      <c r="E9512" s="8" t="s">
        <v>69</v>
      </c>
      <c r="F9512" t="s">
        <v>1121</v>
      </c>
      <c r="G9512" t="s">
        <v>9027</v>
      </c>
      <c r="H9512" t="s">
        <v>71</v>
      </c>
      <c r="I9512" t="s">
        <v>72</v>
      </c>
      <c r="J9512" s="9">
        <v>2000</v>
      </c>
    </row>
    <row r="9513" spans="1:10" ht="19.5" customHeight="1" x14ac:dyDescent="0.2">
      <c r="A9513" t="s">
        <v>75</v>
      </c>
      <c r="B9513" s="8" t="s">
        <v>68</v>
      </c>
      <c r="C9513" s="8" t="s">
        <v>69</v>
      </c>
      <c r="D9513" s="8" t="s">
        <v>68</v>
      </c>
      <c r="E9513" s="8" t="s">
        <v>69</v>
      </c>
      <c r="F9513" t="s">
        <v>1121</v>
      </c>
      <c r="G9513" t="s">
        <v>9028</v>
      </c>
      <c r="H9513" t="s">
        <v>71</v>
      </c>
      <c r="I9513" t="s">
        <v>72</v>
      </c>
      <c r="J9513" s="9">
        <v>2000</v>
      </c>
    </row>
    <row r="9514" spans="1:10" ht="19.5" customHeight="1" x14ac:dyDescent="0.2">
      <c r="A9514" t="s">
        <v>75</v>
      </c>
      <c r="B9514" s="8" t="s">
        <v>68</v>
      </c>
      <c r="C9514" s="8" t="s">
        <v>69</v>
      </c>
      <c r="D9514" s="8" t="s">
        <v>68</v>
      </c>
      <c r="E9514" s="8" t="s">
        <v>69</v>
      </c>
      <c r="F9514" t="s">
        <v>1121</v>
      </c>
      <c r="G9514" t="s">
        <v>9029</v>
      </c>
      <c r="H9514" t="s">
        <v>71</v>
      </c>
      <c r="I9514" t="s">
        <v>72</v>
      </c>
      <c r="J9514" s="9">
        <v>2000</v>
      </c>
    </row>
    <row r="9515" spans="1:10" ht="19.5" customHeight="1" x14ac:dyDescent="0.2">
      <c r="A9515" t="s">
        <v>75</v>
      </c>
      <c r="B9515" s="8" t="s">
        <v>68</v>
      </c>
      <c r="C9515" s="8" t="s">
        <v>69</v>
      </c>
      <c r="D9515" s="8" t="s">
        <v>68</v>
      </c>
      <c r="E9515" s="8" t="s">
        <v>69</v>
      </c>
      <c r="F9515" t="s">
        <v>1121</v>
      </c>
      <c r="G9515" t="s">
        <v>9030</v>
      </c>
      <c r="H9515" t="s">
        <v>71</v>
      </c>
      <c r="I9515" t="s">
        <v>72</v>
      </c>
      <c r="J9515" s="9">
        <v>2000</v>
      </c>
    </row>
    <row r="9516" spans="1:10" ht="19.5" customHeight="1" x14ac:dyDescent="0.2">
      <c r="A9516" t="s">
        <v>75</v>
      </c>
      <c r="B9516" s="8" t="s">
        <v>68</v>
      </c>
      <c r="C9516" s="8" t="s">
        <v>69</v>
      </c>
      <c r="D9516" s="8" t="s">
        <v>68</v>
      </c>
      <c r="E9516" s="8" t="s">
        <v>69</v>
      </c>
      <c r="F9516" t="s">
        <v>1121</v>
      </c>
      <c r="G9516" t="s">
        <v>9031</v>
      </c>
      <c r="H9516" t="s">
        <v>71</v>
      </c>
      <c r="I9516" t="s">
        <v>72</v>
      </c>
      <c r="J9516" s="9">
        <v>2000</v>
      </c>
    </row>
    <row r="9517" spans="1:10" ht="19.5" customHeight="1" x14ac:dyDescent="0.2">
      <c r="A9517" t="s">
        <v>75</v>
      </c>
      <c r="B9517" s="8" t="s">
        <v>68</v>
      </c>
      <c r="C9517" s="8" t="s">
        <v>69</v>
      </c>
      <c r="D9517" s="8" t="s">
        <v>68</v>
      </c>
      <c r="E9517" s="8" t="s">
        <v>69</v>
      </c>
      <c r="F9517" t="s">
        <v>1121</v>
      </c>
      <c r="G9517" t="s">
        <v>9032</v>
      </c>
      <c r="H9517" t="s">
        <v>71</v>
      </c>
      <c r="I9517" t="s">
        <v>72</v>
      </c>
      <c r="J9517" s="9">
        <v>2000</v>
      </c>
    </row>
    <row r="9518" spans="1:10" ht="19.5" customHeight="1" x14ac:dyDescent="0.2">
      <c r="A9518" t="s">
        <v>75</v>
      </c>
      <c r="B9518" s="8" t="s">
        <v>68</v>
      </c>
      <c r="C9518" s="8" t="s">
        <v>69</v>
      </c>
      <c r="D9518" s="8" t="s">
        <v>68</v>
      </c>
      <c r="E9518" s="8" t="s">
        <v>69</v>
      </c>
      <c r="F9518" t="s">
        <v>1121</v>
      </c>
      <c r="G9518" t="s">
        <v>9033</v>
      </c>
      <c r="H9518" t="s">
        <v>71</v>
      </c>
      <c r="I9518" t="s">
        <v>72</v>
      </c>
      <c r="J9518" s="9">
        <v>2000</v>
      </c>
    </row>
    <row r="9519" spans="1:10" ht="19.5" customHeight="1" x14ac:dyDescent="0.2">
      <c r="A9519" t="s">
        <v>75</v>
      </c>
      <c r="B9519" s="8" t="s">
        <v>68</v>
      </c>
      <c r="C9519" s="8" t="s">
        <v>69</v>
      </c>
      <c r="D9519" s="8" t="s">
        <v>68</v>
      </c>
      <c r="E9519" s="8" t="s">
        <v>69</v>
      </c>
      <c r="F9519" t="s">
        <v>1121</v>
      </c>
      <c r="G9519" t="s">
        <v>9034</v>
      </c>
      <c r="H9519" t="s">
        <v>71</v>
      </c>
      <c r="I9519" t="s">
        <v>72</v>
      </c>
      <c r="J9519" s="9">
        <v>2000</v>
      </c>
    </row>
    <row r="9520" spans="1:10" ht="19.5" customHeight="1" x14ac:dyDescent="0.2">
      <c r="A9520" t="s">
        <v>75</v>
      </c>
      <c r="B9520" s="8" t="s">
        <v>68</v>
      </c>
      <c r="C9520" s="8" t="s">
        <v>69</v>
      </c>
      <c r="D9520" s="8" t="s">
        <v>68</v>
      </c>
      <c r="E9520" s="8" t="s">
        <v>69</v>
      </c>
      <c r="F9520" t="s">
        <v>1121</v>
      </c>
      <c r="G9520" t="s">
        <v>9035</v>
      </c>
      <c r="H9520" t="s">
        <v>71</v>
      </c>
      <c r="I9520" t="s">
        <v>72</v>
      </c>
      <c r="J9520" s="9">
        <v>2000</v>
      </c>
    </row>
    <row r="9521" spans="1:10" ht="19.5" customHeight="1" x14ac:dyDescent="0.2">
      <c r="A9521" t="s">
        <v>75</v>
      </c>
      <c r="B9521" s="8" t="s">
        <v>68</v>
      </c>
      <c r="C9521" s="8" t="s">
        <v>69</v>
      </c>
      <c r="D9521" s="8" t="s">
        <v>68</v>
      </c>
      <c r="E9521" s="8" t="s">
        <v>69</v>
      </c>
      <c r="F9521" t="s">
        <v>1121</v>
      </c>
      <c r="G9521" t="s">
        <v>9036</v>
      </c>
      <c r="H9521" t="s">
        <v>71</v>
      </c>
      <c r="I9521" t="s">
        <v>72</v>
      </c>
      <c r="J9521" s="9">
        <v>2000</v>
      </c>
    </row>
    <row r="9522" spans="1:10" ht="19.5" customHeight="1" x14ac:dyDescent="0.2">
      <c r="A9522" t="s">
        <v>75</v>
      </c>
      <c r="B9522" s="8" t="s">
        <v>68</v>
      </c>
      <c r="C9522" s="8" t="s">
        <v>69</v>
      </c>
      <c r="D9522" s="8" t="s">
        <v>68</v>
      </c>
      <c r="E9522" s="8" t="s">
        <v>69</v>
      </c>
      <c r="F9522" t="s">
        <v>1121</v>
      </c>
      <c r="G9522" t="s">
        <v>9037</v>
      </c>
      <c r="H9522" t="s">
        <v>71</v>
      </c>
      <c r="I9522" t="s">
        <v>72</v>
      </c>
      <c r="J9522" s="9">
        <v>2000</v>
      </c>
    </row>
    <row r="9523" spans="1:10" ht="19.5" customHeight="1" x14ac:dyDescent="0.2">
      <c r="A9523" t="s">
        <v>75</v>
      </c>
      <c r="B9523" s="8" t="s">
        <v>68</v>
      </c>
      <c r="C9523" s="8" t="s">
        <v>69</v>
      </c>
      <c r="D9523" s="8" t="s">
        <v>68</v>
      </c>
      <c r="E9523" s="8" t="s">
        <v>69</v>
      </c>
      <c r="F9523" t="s">
        <v>1121</v>
      </c>
      <c r="G9523" t="s">
        <v>9038</v>
      </c>
      <c r="H9523" t="s">
        <v>71</v>
      </c>
      <c r="I9523" t="s">
        <v>72</v>
      </c>
      <c r="J9523" s="9">
        <v>2000</v>
      </c>
    </row>
    <row r="9524" spans="1:10" ht="19.5" customHeight="1" x14ac:dyDescent="0.2">
      <c r="A9524" t="s">
        <v>75</v>
      </c>
      <c r="B9524" s="8" t="s">
        <v>68</v>
      </c>
      <c r="C9524" s="8" t="s">
        <v>69</v>
      </c>
      <c r="D9524" s="8" t="s">
        <v>68</v>
      </c>
      <c r="E9524" s="8" t="s">
        <v>69</v>
      </c>
      <c r="F9524" t="s">
        <v>1121</v>
      </c>
      <c r="G9524" t="s">
        <v>9039</v>
      </c>
      <c r="H9524" t="s">
        <v>71</v>
      </c>
      <c r="I9524" t="s">
        <v>72</v>
      </c>
      <c r="J9524" s="9">
        <v>2000</v>
      </c>
    </row>
    <row r="9525" spans="1:10" ht="19.5" customHeight="1" x14ac:dyDescent="0.2">
      <c r="A9525" t="s">
        <v>75</v>
      </c>
      <c r="B9525" s="8" t="s">
        <v>68</v>
      </c>
      <c r="C9525" s="8" t="s">
        <v>69</v>
      </c>
      <c r="D9525" s="8" t="s">
        <v>68</v>
      </c>
      <c r="E9525" s="8" t="s">
        <v>69</v>
      </c>
      <c r="F9525" t="s">
        <v>1121</v>
      </c>
      <c r="G9525" t="s">
        <v>9040</v>
      </c>
      <c r="H9525" t="s">
        <v>71</v>
      </c>
      <c r="I9525" t="s">
        <v>72</v>
      </c>
      <c r="J9525" s="9">
        <v>2000</v>
      </c>
    </row>
    <row r="9526" spans="1:10" ht="19.5" customHeight="1" x14ac:dyDescent="0.2">
      <c r="A9526" t="s">
        <v>75</v>
      </c>
      <c r="B9526" s="8" t="s">
        <v>68</v>
      </c>
      <c r="C9526" s="8" t="s">
        <v>69</v>
      </c>
      <c r="D9526" s="8" t="s">
        <v>68</v>
      </c>
      <c r="E9526" s="8" t="s">
        <v>69</v>
      </c>
      <c r="F9526" t="s">
        <v>1121</v>
      </c>
      <c r="G9526" t="s">
        <v>9041</v>
      </c>
      <c r="H9526" t="s">
        <v>71</v>
      </c>
      <c r="I9526" t="s">
        <v>72</v>
      </c>
      <c r="J9526" s="9">
        <v>2000</v>
      </c>
    </row>
    <row r="9527" spans="1:10" ht="19.5" customHeight="1" x14ac:dyDescent="0.2">
      <c r="A9527" t="s">
        <v>75</v>
      </c>
      <c r="B9527" s="8" t="s">
        <v>68</v>
      </c>
      <c r="C9527" s="8" t="s">
        <v>69</v>
      </c>
      <c r="D9527" s="8" t="s">
        <v>68</v>
      </c>
      <c r="E9527" s="8" t="s">
        <v>69</v>
      </c>
      <c r="F9527" t="s">
        <v>1121</v>
      </c>
      <c r="G9527" t="s">
        <v>9042</v>
      </c>
      <c r="H9527" t="s">
        <v>71</v>
      </c>
      <c r="I9527" t="s">
        <v>72</v>
      </c>
      <c r="J9527" s="9">
        <v>2000</v>
      </c>
    </row>
    <row r="9528" spans="1:10" ht="19.5" customHeight="1" x14ac:dyDescent="0.2">
      <c r="A9528" t="s">
        <v>75</v>
      </c>
      <c r="B9528" s="8" t="s">
        <v>68</v>
      </c>
      <c r="C9528" s="8" t="s">
        <v>69</v>
      </c>
      <c r="D9528" s="8" t="s">
        <v>68</v>
      </c>
      <c r="E9528" s="8" t="s">
        <v>69</v>
      </c>
      <c r="F9528" t="s">
        <v>1121</v>
      </c>
      <c r="G9528" t="s">
        <v>9043</v>
      </c>
      <c r="H9528" t="s">
        <v>71</v>
      </c>
      <c r="I9528" t="s">
        <v>72</v>
      </c>
      <c r="J9528" s="9">
        <v>2000</v>
      </c>
    </row>
    <row r="9529" spans="1:10" ht="19.5" customHeight="1" x14ac:dyDescent="0.2">
      <c r="A9529" t="s">
        <v>75</v>
      </c>
      <c r="B9529" s="8" t="s">
        <v>68</v>
      </c>
      <c r="C9529" s="8" t="s">
        <v>69</v>
      </c>
      <c r="D9529" s="8" t="s">
        <v>68</v>
      </c>
      <c r="E9529" s="8" t="s">
        <v>69</v>
      </c>
      <c r="F9529" t="s">
        <v>1121</v>
      </c>
      <c r="G9529" t="s">
        <v>9044</v>
      </c>
      <c r="H9529" t="s">
        <v>71</v>
      </c>
      <c r="I9529" t="s">
        <v>72</v>
      </c>
      <c r="J9529" s="9">
        <v>2000</v>
      </c>
    </row>
    <row r="9530" spans="1:10" ht="19.5" customHeight="1" x14ac:dyDescent="0.2">
      <c r="A9530" t="s">
        <v>75</v>
      </c>
      <c r="B9530" s="8" t="s">
        <v>68</v>
      </c>
      <c r="C9530" s="8" t="s">
        <v>69</v>
      </c>
      <c r="D9530" s="8" t="s">
        <v>68</v>
      </c>
      <c r="E9530" s="8" t="s">
        <v>69</v>
      </c>
      <c r="F9530" t="s">
        <v>1121</v>
      </c>
      <c r="G9530" t="s">
        <v>9045</v>
      </c>
      <c r="H9530" t="s">
        <v>71</v>
      </c>
      <c r="I9530" t="s">
        <v>72</v>
      </c>
      <c r="J9530" s="9">
        <v>2000</v>
      </c>
    </row>
    <row r="9531" spans="1:10" ht="19.5" customHeight="1" x14ac:dyDescent="0.2">
      <c r="A9531" t="s">
        <v>75</v>
      </c>
      <c r="B9531" s="8" t="s">
        <v>68</v>
      </c>
      <c r="C9531" s="8" t="s">
        <v>69</v>
      </c>
      <c r="D9531" s="8" t="s">
        <v>68</v>
      </c>
      <c r="E9531" s="8" t="s">
        <v>69</v>
      </c>
      <c r="F9531" t="s">
        <v>1121</v>
      </c>
      <c r="G9531" t="s">
        <v>9046</v>
      </c>
      <c r="H9531" t="s">
        <v>71</v>
      </c>
      <c r="I9531" t="s">
        <v>72</v>
      </c>
      <c r="J9531" s="9">
        <v>2000</v>
      </c>
    </row>
    <row r="9532" spans="1:10" ht="19.5" customHeight="1" x14ac:dyDescent="0.2">
      <c r="A9532" t="s">
        <v>75</v>
      </c>
      <c r="B9532" s="8" t="s">
        <v>68</v>
      </c>
      <c r="C9532" s="8" t="s">
        <v>69</v>
      </c>
      <c r="D9532" s="8" t="s">
        <v>68</v>
      </c>
      <c r="E9532" s="8" t="s">
        <v>69</v>
      </c>
      <c r="F9532" t="s">
        <v>1121</v>
      </c>
      <c r="G9532" t="s">
        <v>9047</v>
      </c>
      <c r="H9532" t="s">
        <v>71</v>
      </c>
      <c r="I9532" t="s">
        <v>72</v>
      </c>
      <c r="J9532" s="9">
        <v>2000</v>
      </c>
    </row>
    <row r="9533" spans="1:10" ht="19.5" customHeight="1" x14ac:dyDescent="0.2">
      <c r="A9533" t="s">
        <v>75</v>
      </c>
      <c r="B9533" s="8" t="s">
        <v>68</v>
      </c>
      <c r="C9533" s="8" t="s">
        <v>69</v>
      </c>
      <c r="D9533" s="8" t="s">
        <v>68</v>
      </c>
      <c r="E9533" s="8" t="s">
        <v>69</v>
      </c>
      <c r="F9533" t="s">
        <v>1121</v>
      </c>
      <c r="G9533" t="s">
        <v>9048</v>
      </c>
      <c r="H9533" t="s">
        <v>71</v>
      </c>
      <c r="I9533" t="s">
        <v>72</v>
      </c>
      <c r="J9533" s="9">
        <v>2000</v>
      </c>
    </row>
    <row r="9534" spans="1:10" ht="19.5" customHeight="1" x14ac:dyDescent="0.2">
      <c r="A9534" t="s">
        <v>75</v>
      </c>
      <c r="B9534" s="8" t="s">
        <v>68</v>
      </c>
      <c r="C9534" s="8" t="s">
        <v>69</v>
      </c>
      <c r="D9534" s="8" t="s">
        <v>68</v>
      </c>
      <c r="E9534" s="8" t="s">
        <v>69</v>
      </c>
      <c r="F9534" t="s">
        <v>1121</v>
      </c>
      <c r="G9534" t="s">
        <v>9049</v>
      </c>
      <c r="H9534" t="s">
        <v>71</v>
      </c>
      <c r="I9534" t="s">
        <v>72</v>
      </c>
      <c r="J9534" s="9">
        <v>2000</v>
      </c>
    </row>
    <row r="9535" spans="1:10" ht="19.5" customHeight="1" x14ac:dyDescent="0.2">
      <c r="A9535" t="s">
        <v>75</v>
      </c>
      <c r="B9535" s="8" t="s">
        <v>68</v>
      </c>
      <c r="C9535" s="8" t="s">
        <v>69</v>
      </c>
      <c r="D9535" s="8" t="s">
        <v>68</v>
      </c>
      <c r="E9535" s="8" t="s">
        <v>69</v>
      </c>
      <c r="F9535" t="s">
        <v>1121</v>
      </c>
      <c r="G9535" t="s">
        <v>9050</v>
      </c>
      <c r="H9535" t="s">
        <v>71</v>
      </c>
      <c r="I9535" t="s">
        <v>72</v>
      </c>
      <c r="J9535" s="9">
        <v>2000</v>
      </c>
    </row>
    <row r="9536" spans="1:10" ht="19.5" customHeight="1" x14ac:dyDescent="0.2">
      <c r="A9536" t="s">
        <v>75</v>
      </c>
      <c r="B9536" s="8" t="s">
        <v>68</v>
      </c>
      <c r="C9536" s="8" t="s">
        <v>69</v>
      </c>
      <c r="D9536" s="8" t="s">
        <v>68</v>
      </c>
      <c r="E9536" s="8" t="s">
        <v>69</v>
      </c>
      <c r="F9536" t="s">
        <v>1121</v>
      </c>
      <c r="G9536" t="s">
        <v>9051</v>
      </c>
      <c r="H9536" t="s">
        <v>71</v>
      </c>
      <c r="I9536" t="s">
        <v>72</v>
      </c>
      <c r="J9536" s="9">
        <v>2000</v>
      </c>
    </row>
    <row r="9537" spans="1:10" ht="19.5" customHeight="1" x14ac:dyDescent="0.2">
      <c r="A9537" t="s">
        <v>75</v>
      </c>
      <c r="B9537" s="8" t="s">
        <v>68</v>
      </c>
      <c r="C9537" s="8" t="s">
        <v>69</v>
      </c>
      <c r="D9537" s="8" t="s">
        <v>68</v>
      </c>
      <c r="E9537" s="8" t="s">
        <v>69</v>
      </c>
      <c r="F9537" t="s">
        <v>1121</v>
      </c>
      <c r="G9537" t="s">
        <v>9052</v>
      </c>
      <c r="H9537" t="s">
        <v>71</v>
      </c>
      <c r="I9537" t="s">
        <v>72</v>
      </c>
      <c r="J9537" s="9">
        <v>2000</v>
      </c>
    </row>
    <row r="9538" spans="1:10" ht="19.5" customHeight="1" x14ac:dyDescent="0.2">
      <c r="A9538" t="s">
        <v>75</v>
      </c>
      <c r="B9538" s="8" t="s">
        <v>68</v>
      </c>
      <c r="C9538" s="8" t="s">
        <v>69</v>
      </c>
      <c r="D9538" s="8" t="s">
        <v>68</v>
      </c>
      <c r="E9538" s="8" t="s">
        <v>69</v>
      </c>
      <c r="F9538" t="s">
        <v>1121</v>
      </c>
      <c r="G9538" t="s">
        <v>9053</v>
      </c>
      <c r="H9538" t="s">
        <v>71</v>
      </c>
      <c r="I9538" t="s">
        <v>72</v>
      </c>
      <c r="J9538" s="9">
        <v>2000</v>
      </c>
    </row>
    <row r="9539" spans="1:10" ht="19.5" customHeight="1" x14ac:dyDescent="0.2">
      <c r="A9539" t="s">
        <v>75</v>
      </c>
      <c r="B9539" s="8" t="s">
        <v>68</v>
      </c>
      <c r="C9539" s="8" t="s">
        <v>69</v>
      </c>
      <c r="D9539" s="8" t="s">
        <v>68</v>
      </c>
      <c r="E9539" s="8" t="s">
        <v>69</v>
      </c>
      <c r="F9539" t="s">
        <v>1121</v>
      </c>
      <c r="G9539" t="s">
        <v>9054</v>
      </c>
      <c r="H9539" t="s">
        <v>71</v>
      </c>
      <c r="I9539" t="s">
        <v>72</v>
      </c>
      <c r="J9539" s="9">
        <v>2000</v>
      </c>
    </row>
    <row r="9540" spans="1:10" ht="19.5" customHeight="1" x14ac:dyDescent="0.2">
      <c r="A9540" t="s">
        <v>75</v>
      </c>
      <c r="B9540" s="8" t="s">
        <v>68</v>
      </c>
      <c r="C9540" s="8" t="s">
        <v>69</v>
      </c>
      <c r="D9540" s="8" t="s">
        <v>68</v>
      </c>
      <c r="E9540" s="8" t="s">
        <v>69</v>
      </c>
      <c r="F9540" t="s">
        <v>1121</v>
      </c>
      <c r="G9540" t="s">
        <v>9055</v>
      </c>
      <c r="H9540" t="s">
        <v>71</v>
      </c>
      <c r="I9540" t="s">
        <v>72</v>
      </c>
      <c r="J9540" s="9">
        <v>2000</v>
      </c>
    </row>
    <row r="9541" spans="1:10" ht="19.5" customHeight="1" x14ac:dyDescent="0.2">
      <c r="A9541" t="s">
        <v>75</v>
      </c>
      <c r="B9541" s="8" t="s">
        <v>68</v>
      </c>
      <c r="C9541" s="8" t="s">
        <v>69</v>
      </c>
      <c r="D9541" s="8" t="s">
        <v>68</v>
      </c>
      <c r="E9541" s="8" t="s">
        <v>69</v>
      </c>
      <c r="F9541" t="s">
        <v>1121</v>
      </c>
      <c r="G9541" t="s">
        <v>9056</v>
      </c>
      <c r="H9541" t="s">
        <v>71</v>
      </c>
      <c r="I9541" t="s">
        <v>72</v>
      </c>
      <c r="J9541" s="9">
        <v>2000</v>
      </c>
    </row>
    <row r="9542" spans="1:10" ht="19.5" customHeight="1" x14ac:dyDescent="0.2">
      <c r="A9542" t="s">
        <v>75</v>
      </c>
      <c r="B9542" s="8" t="s">
        <v>68</v>
      </c>
      <c r="C9542" s="8" t="s">
        <v>69</v>
      </c>
      <c r="D9542" s="8" t="s">
        <v>68</v>
      </c>
      <c r="E9542" s="8" t="s">
        <v>69</v>
      </c>
      <c r="F9542" t="s">
        <v>1121</v>
      </c>
      <c r="G9542" t="s">
        <v>9057</v>
      </c>
      <c r="H9542" t="s">
        <v>71</v>
      </c>
      <c r="I9542" t="s">
        <v>72</v>
      </c>
      <c r="J9542" s="9">
        <v>2000</v>
      </c>
    </row>
    <row r="9543" spans="1:10" ht="19.5" customHeight="1" x14ac:dyDescent="0.2">
      <c r="A9543" t="s">
        <v>75</v>
      </c>
      <c r="B9543" s="8" t="s">
        <v>68</v>
      </c>
      <c r="C9543" s="8" t="s">
        <v>69</v>
      </c>
      <c r="D9543" s="8" t="s">
        <v>68</v>
      </c>
      <c r="E9543" s="8" t="s">
        <v>69</v>
      </c>
      <c r="F9543" t="s">
        <v>1121</v>
      </c>
      <c r="G9543" t="s">
        <v>9058</v>
      </c>
      <c r="H9543" t="s">
        <v>71</v>
      </c>
      <c r="I9543" t="s">
        <v>72</v>
      </c>
      <c r="J9543" s="9">
        <v>2000</v>
      </c>
    </row>
    <row r="9544" spans="1:10" ht="19.5" customHeight="1" x14ac:dyDescent="0.2">
      <c r="A9544" t="s">
        <v>75</v>
      </c>
      <c r="B9544" s="8" t="s">
        <v>68</v>
      </c>
      <c r="C9544" s="8" t="s">
        <v>69</v>
      </c>
      <c r="D9544" s="8" t="s">
        <v>68</v>
      </c>
      <c r="E9544" s="8" t="s">
        <v>69</v>
      </c>
      <c r="F9544" t="s">
        <v>1121</v>
      </c>
      <c r="G9544" t="s">
        <v>9059</v>
      </c>
      <c r="H9544" t="s">
        <v>71</v>
      </c>
      <c r="I9544" t="s">
        <v>72</v>
      </c>
      <c r="J9544" s="9">
        <v>2000</v>
      </c>
    </row>
    <row r="9545" spans="1:10" ht="19.5" customHeight="1" x14ac:dyDescent="0.2">
      <c r="A9545" t="s">
        <v>75</v>
      </c>
      <c r="B9545" s="8" t="s">
        <v>68</v>
      </c>
      <c r="C9545" s="8" t="s">
        <v>69</v>
      </c>
      <c r="D9545" s="8" t="s">
        <v>68</v>
      </c>
      <c r="E9545" s="8" t="s">
        <v>69</v>
      </c>
      <c r="F9545" t="s">
        <v>1121</v>
      </c>
      <c r="G9545" t="s">
        <v>9060</v>
      </c>
      <c r="H9545" t="s">
        <v>71</v>
      </c>
      <c r="I9545" t="s">
        <v>72</v>
      </c>
      <c r="J9545" s="9">
        <v>2000</v>
      </c>
    </row>
    <row r="9546" spans="1:10" ht="19.5" customHeight="1" x14ac:dyDescent="0.2">
      <c r="A9546" t="s">
        <v>75</v>
      </c>
      <c r="B9546" s="8" t="s">
        <v>68</v>
      </c>
      <c r="C9546" s="8" t="s">
        <v>69</v>
      </c>
      <c r="D9546" s="8" t="s">
        <v>68</v>
      </c>
      <c r="E9546" s="8" t="s">
        <v>69</v>
      </c>
      <c r="F9546" t="s">
        <v>1121</v>
      </c>
      <c r="G9546" t="s">
        <v>9061</v>
      </c>
      <c r="H9546" t="s">
        <v>71</v>
      </c>
      <c r="I9546" t="s">
        <v>72</v>
      </c>
      <c r="J9546" s="9">
        <v>2000</v>
      </c>
    </row>
    <row r="9547" spans="1:10" ht="19.5" customHeight="1" x14ac:dyDescent="0.2">
      <c r="A9547" t="s">
        <v>75</v>
      </c>
      <c r="B9547" s="8" t="s">
        <v>68</v>
      </c>
      <c r="C9547" s="8" t="s">
        <v>69</v>
      </c>
      <c r="D9547" s="8" t="s">
        <v>68</v>
      </c>
      <c r="E9547" s="8" t="s">
        <v>69</v>
      </c>
      <c r="F9547" t="s">
        <v>1121</v>
      </c>
      <c r="G9547" t="s">
        <v>9062</v>
      </c>
      <c r="H9547" t="s">
        <v>71</v>
      </c>
      <c r="I9547" t="s">
        <v>72</v>
      </c>
      <c r="J9547" s="9">
        <v>2000</v>
      </c>
    </row>
    <row r="9548" spans="1:10" ht="19.5" customHeight="1" x14ac:dyDescent="0.2">
      <c r="A9548" t="s">
        <v>75</v>
      </c>
      <c r="B9548" s="8" t="s">
        <v>68</v>
      </c>
      <c r="C9548" s="8" t="s">
        <v>69</v>
      </c>
      <c r="D9548" s="8" t="s">
        <v>68</v>
      </c>
      <c r="E9548" s="8" t="s">
        <v>69</v>
      </c>
      <c r="F9548" t="s">
        <v>1121</v>
      </c>
      <c r="G9548" t="s">
        <v>9063</v>
      </c>
      <c r="H9548" t="s">
        <v>71</v>
      </c>
      <c r="I9548" t="s">
        <v>72</v>
      </c>
      <c r="J9548" s="9">
        <v>2000</v>
      </c>
    </row>
    <row r="9549" spans="1:10" ht="19.5" customHeight="1" x14ac:dyDescent="0.2">
      <c r="A9549" t="s">
        <v>75</v>
      </c>
      <c r="B9549" s="8" t="s">
        <v>68</v>
      </c>
      <c r="C9549" s="8" t="s">
        <v>69</v>
      </c>
      <c r="D9549" s="8" t="s">
        <v>68</v>
      </c>
      <c r="E9549" s="8" t="s">
        <v>69</v>
      </c>
      <c r="F9549" t="s">
        <v>1121</v>
      </c>
      <c r="G9549" t="s">
        <v>9064</v>
      </c>
      <c r="H9549" t="s">
        <v>71</v>
      </c>
      <c r="I9549" t="s">
        <v>72</v>
      </c>
      <c r="J9549" s="9">
        <v>2000</v>
      </c>
    </row>
    <row r="9550" spans="1:10" ht="19.5" customHeight="1" x14ac:dyDescent="0.2">
      <c r="A9550" t="s">
        <v>75</v>
      </c>
      <c r="B9550" s="8" t="s">
        <v>68</v>
      </c>
      <c r="C9550" s="8" t="s">
        <v>69</v>
      </c>
      <c r="D9550" s="8" t="s">
        <v>68</v>
      </c>
      <c r="E9550" s="8" t="s">
        <v>69</v>
      </c>
      <c r="F9550" t="s">
        <v>1121</v>
      </c>
      <c r="G9550" t="s">
        <v>9065</v>
      </c>
      <c r="H9550" t="s">
        <v>71</v>
      </c>
      <c r="I9550" t="s">
        <v>72</v>
      </c>
      <c r="J9550" s="9">
        <v>2000</v>
      </c>
    </row>
    <row r="9551" spans="1:10" ht="19.5" customHeight="1" x14ac:dyDescent="0.2">
      <c r="A9551" t="s">
        <v>75</v>
      </c>
      <c r="B9551" s="8" t="s">
        <v>68</v>
      </c>
      <c r="C9551" s="8" t="s">
        <v>69</v>
      </c>
      <c r="D9551" s="8" t="s">
        <v>68</v>
      </c>
      <c r="E9551" s="8" t="s">
        <v>69</v>
      </c>
      <c r="F9551" t="s">
        <v>1121</v>
      </c>
      <c r="G9551" t="s">
        <v>9066</v>
      </c>
      <c r="H9551" t="s">
        <v>71</v>
      </c>
      <c r="I9551" t="s">
        <v>72</v>
      </c>
      <c r="J9551" s="9">
        <v>2000</v>
      </c>
    </row>
    <row r="9552" spans="1:10" ht="19.5" customHeight="1" x14ac:dyDescent="0.2">
      <c r="A9552" t="s">
        <v>75</v>
      </c>
      <c r="B9552" s="8" t="s">
        <v>68</v>
      </c>
      <c r="C9552" s="8" t="s">
        <v>69</v>
      </c>
      <c r="D9552" s="8" t="s">
        <v>68</v>
      </c>
      <c r="E9552" s="8" t="s">
        <v>69</v>
      </c>
      <c r="F9552" t="s">
        <v>1121</v>
      </c>
      <c r="G9552" t="s">
        <v>9067</v>
      </c>
      <c r="H9552" t="s">
        <v>71</v>
      </c>
      <c r="I9552" t="s">
        <v>72</v>
      </c>
      <c r="J9552" s="9">
        <v>2000</v>
      </c>
    </row>
    <row r="9553" spans="1:10" ht="19.5" customHeight="1" x14ac:dyDescent="0.2">
      <c r="A9553" t="s">
        <v>75</v>
      </c>
      <c r="B9553" s="8" t="s">
        <v>68</v>
      </c>
      <c r="C9553" s="8" t="s">
        <v>69</v>
      </c>
      <c r="D9553" s="8" t="s">
        <v>68</v>
      </c>
      <c r="E9553" s="8" t="s">
        <v>69</v>
      </c>
      <c r="F9553" t="s">
        <v>1121</v>
      </c>
      <c r="G9553" t="s">
        <v>9068</v>
      </c>
      <c r="H9553" t="s">
        <v>71</v>
      </c>
      <c r="I9553" t="s">
        <v>72</v>
      </c>
      <c r="J9553" s="9">
        <v>2000</v>
      </c>
    </row>
    <row r="9554" spans="1:10" ht="19.5" customHeight="1" x14ac:dyDescent="0.2">
      <c r="A9554" t="s">
        <v>75</v>
      </c>
      <c r="B9554" s="8" t="s">
        <v>68</v>
      </c>
      <c r="C9554" s="8" t="s">
        <v>69</v>
      </c>
      <c r="D9554" s="8" t="s">
        <v>68</v>
      </c>
      <c r="E9554" s="8" t="s">
        <v>69</v>
      </c>
      <c r="F9554" t="s">
        <v>1121</v>
      </c>
      <c r="G9554" t="s">
        <v>9069</v>
      </c>
      <c r="H9554" t="s">
        <v>71</v>
      </c>
      <c r="I9554" t="s">
        <v>72</v>
      </c>
      <c r="J9554" s="9">
        <v>2000</v>
      </c>
    </row>
    <row r="9555" spans="1:10" ht="19.5" customHeight="1" x14ac:dyDescent="0.2">
      <c r="A9555" t="s">
        <v>75</v>
      </c>
      <c r="B9555" s="8" t="s">
        <v>68</v>
      </c>
      <c r="C9555" s="8" t="s">
        <v>69</v>
      </c>
      <c r="D9555" s="8" t="s">
        <v>68</v>
      </c>
      <c r="E9555" s="8" t="s">
        <v>69</v>
      </c>
      <c r="F9555" t="s">
        <v>1121</v>
      </c>
      <c r="G9555" t="s">
        <v>9070</v>
      </c>
      <c r="H9555" t="s">
        <v>71</v>
      </c>
      <c r="I9555" t="s">
        <v>72</v>
      </c>
      <c r="J9555" s="9">
        <v>2000</v>
      </c>
    </row>
    <row r="9556" spans="1:10" ht="19.5" customHeight="1" x14ac:dyDescent="0.2">
      <c r="A9556" t="s">
        <v>75</v>
      </c>
      <c r="B9556" s="8" t="s">
        <v>68</v>
      </c>
      <c r="C9556" s="8" t="s">
        <v>69</v>
      </c>
      <c r="D9556" s="8" t="s">
        <v>68</v>
      </c>
      <c r="E9556" s="8" t="s">
        <v>69</v>
      </c>
      <c r="F9556" t="s">
        <v>1121</v>
      </c>
      <c r="G9556" t="s">
        <v>9071</v>
      </c>
      <c r="H9556" t="s">
        <v>71</v>
      </c>
      <c r="I9556" t="s">
        <v>72</v>
      </c>
      <c r="J9556" s="9">
        <v>2000</v>
      </c>
    </row>
    <row r="9557" spans="1:10" ht="19.5" customHeight="1" x14ac:dyDescent="0.2">
      <c r="A9557" t="s">
        <v>75</v>
      </c>
      <c r="B9557" s="8" t="s">
        <v>68</v>
      </c>
      <c r="C9557" s="8" t="s">
        <v>69</v>
      </c>
      <c r="D9557" s="8" t="s">
        <v>68</v>
      </c>
      <c r="E9557" s="8" t="s">
        <v>69</v>
      </c>
      <c r="F9557" t="s">
        <v>1121</v>
      </c>
      <c r="G9557" t="s">
        <v>9072</v>
      </c>
      <c r="H9557" t="s">
        <v>71</v>
      </c>
      <c r="I9557" t="s">
        <v>72</v>
      </c>
      <c r="J9557" s="9">
        <v>2000</v>
      </c>
    </row>
    <row r="9558" spans="1:10" ht="19.5" customHeight="1" x14ac:dyDescent="0.2">
      <c r="A9558" t="s">
        <v>75</v>
      </c>
      <c r="B9558" s="8" t="s">
        <v>68</v>
      </c>
      <c r="C9558" s="8" t="s">
        <v>69</v>
      </c>
      <c r="D9558" s="8" t="s">
        <v>68</v>
      </c>
      <c r="E9558" s="8" t="s">
        <v>69</v>
      </c>
      <c r="F9558" t="s">
        <v>1121</v>
      </c>
      <c r="G9558" t="s">
        <v>9073</v>
      </c>
      <c r="H9558" t="s">
        <v>71</v>
      </c>
      <c r="I9558" t="s">
        <v>72</v>
      </c>
      <c r="J9558" s="9">
        <v>2000</v>
      </c>
    </row>
    <row r="9559" spans="1:10" ht="19.5" customHeight="1" x14ac:dyDescent="0.2">
      <c r="A9559" t="s">
        <v>75</v>
      </c>
      <c r="B9559" s="8" t="s">
        <v>68</v>
      </c>
      <c r="C9559" s="8" t="s">
        <v>69</v>
      </c>
      <c r="D9559" s="8" t="s">
        <v>68</v>
      </c>
      <c r="E9559" s="8" t="s">
        <v>69</v>
      </c>
      <c r="F9559" t="s">
        <v>1121</v>
      </c>
      <c r="G9559" t="s">
        <v>9074</v>
      </c>
      <c r="H9559" t="s">
        <v>71</v>
      </c>
      <c r="I9559" t="s">
        <v>72</v>
      </c>
      <c r="J9559" s="9">
        <v>2000</v>
      </c>
    </row>
    <row r="9560" spans="1:10" ht="19.5" customHeight="1" x14ac:dyDescent="0.2">
      <c r="A9560" t="s">
        <v>75</v>
      </c>
      <c r="B9560" s="8" t="s">
        <v>68</v>
      </c>
      <c r="C9560" s="8" t="s">
        <v>69</v>
      </c>
      <c r="D9560" s="8" t="s">
        <v>68</v>
      </c>
      <c r="E9560" s="8" t="s">
        <v>69</v>
      </c>
      <c r="F9560" t="s">
        <v>1121</v>
      </c>
      <c r="G9560" t="s">
        <v>9075</v>
      </c>
      <c r="H9560" t="s">
        <v>71</v>
      </c>
      <c r="I9560" t="s">
        <v>72</v>
      </c>
      <c r="J9560" s="9">
        <v>2000</v>
      </c>
    </row>
    <row r="9561" spans="1:10" ht="19.5" customHeight="1" x14ac:dyDescent="0.2">
      <c r="A9561" t="s">
        <v>75</v>
      </c>
      <c r="B9561" s="8" t="s">
        <v>68</v>
      </c>
      <c r="C9561" s="8" t="s">
        <v>69</v>
      </c>
      <c r="D9561" s="8" t="s">
        <v>68</v>
      </c>
      <c r="E9561" s="8" t="s">
        <v>69</v>
      </c>
      <c r="F9561" t="s">
        <v>1121</v>
      </c>
      <c r="G9561" t="s">
        <v>9076</v>
      </c>
      <c r="H9561" t="s">
        <v>71</v>
      </c>
      <c r="I9561" t="s">
        <v>72</v>
      </c>
      <c r="J9561" s="9">
        <v>2000</v>
      </c>
    </row>
    <row r="9562" spans="1:10" ht="19.5" customHeight="1" x14ac:dyDescent="0.2">
      <c r="A9562" t="s">
        <v>75</v>
      </c>
      <c r="B9562" s="8" t="s">
        <v>68</v>
      </c>
      <c r="C9562" s="8" t="s">
        <v>69</v>
      </c>
      <c r="D9562" s="8" t="s">
        <v>68</v>
      </c>
      <c r="E9562" s="8" t="s">
        <v>69</v>
      </c>
      <c r="F9562" t="s">
        <v>1121</v>
      </c>
      <c r="G9562" t="s">
        <v>9077</v>
      </c>
      <c r="H9562" t="s">
        <v>71</v>
      </c>
      <c r="I9562" t="s">
        <v>72</v>
      </c>
      <c r="J9562" s="9">
        <v>2000</v>
      </c>
    </row>
    <row r="9563" spans="1:10" ht="19.5" customHeight="1" x14ac:dyDescent="0.2">
      <c r="A9563" t="s">
        <v>75</v>
      </c>
      <c r="B9563" s="8" t="s">
        <v>68</v>
      </c>
      <c r="C9563" s="8" t="s">
        <v>69</v>
      </c>
      <c r="D9563" s="8" t="s">
        <v>68</v>
      </c>
      <c r="E9563" s="8" t="s">
        <v>69</v>
      </c>
      <c r="F9563" t="s">
        <v>1121</v>
      </c>
      <c r="G9563" t="s">
        <v>9078</v>
      </c>
      <c r="H9563" t="s">
        <v>71</v>
      </c>
      <c r="I9563" t="s">
        <v>72</v>
      </c>
      <c r="J9563" s="9">
        <v>2000</v>
      </c>
    </row>
    <row r="9564" spans="1:10" ht="19.5" customHeight="1" x14ac:dyDescent="0.2">
      <c r="A9564" t="s">
        <v>75</v>
      </c>
      <c r="B9564" s="8" t="s">
        <v>68</v>
      </c>
      <c r="C9564" s="8" t="s">
        <v>69</v>
      </c>
      <c r="D9564" s="8" t="s">
        <v>68</v>
      </c>
      <c r="E9564" s="8" t="s">
        <v>69</v>
      </c>
      <c r="F9564" t="s">
        <v>1121</v>
      </c>
      <c r="G9564" t="s">
        <v>9079</v>
      </c>
      <c r="H9564" t="s">
        <v>71</v>
      </c>
      <c r="I9564" t="s">
        <v>72</v>
      </c>
      <c r="J9564" s="9">
        <v>2000</v>
      </c>
    </row>
    <row r="9565" spans="1:10" ht="19.5" customHeight="1" x14ac:dyDescent="0.2">
      <c r="A9565" t="s">
        <v>75</v>
      </c>
      <c r="B9565" s="8" t="s">
        <v>68</v>
      </c>
      <c r="C9565" s="8" t="s">
        <v>69</v>
      </c>
      <c r="D9565" s="8" t="s">
        <v>68</v>
      </c>
      <c r="E9565" s="8" t="s">
        <v>69</v>
      </c>
      <c r="F9565" t="s">
        <v>1121</v>
      </c>
      <c r="G9565" t="s">
        <v>9080</v>
      </c>
      <c r="H9565" t="s">
        <v>71</v>
      </c>
      <c r="I9565" t="s">
        <v>72</v>
      </c>
      <c r="J9565" s="9">
        <v>2000</v>
      </c>
    </row>
    <row r="9566" spans="1:10" ht="19.5" customHeight="1" x14ac:dyDescent="0.2">
      <c r="A9566" t="s">
        <v>75</v>
      </c>
      <c r="B9566" s="8" t="s">
        <v>68</v>
      </c>
      <c r="C9566" s="8" t="s">
        <v>69</v>
      </c>
      <c r="D9566" s="8" t="s">
        <v>68</v>
      </c>
      <c r="E9566" s="8" t="s">
        <v>69</v>
      </c>
      <c r="F9566" t="s">
        <v>1121</v>
      </c>
      <c r="G9566" t="s">
        <v>9081</v>
      </c>
      <c r="H9566" t="s">
        <v>71</v>
      </c>
      <c r="I9566" t="s">
        <v>72</v>
      </c>
      <c r="J9566" s="9">
        <v>2000</v>
      </c>
    </row>
    <row r="9567" spans="1:10" ht="19.5" customHeight="1" x14ac:dyDescent="0.2">
      <c r="A9567" t="s">
        <v>75</v>
      </c>
      <c r="B9567" s="8" t="s">
        <v>68</v>
      </c>
      <c r="C9567" s="8" t="s">
        <v>69</v>
      </c>
      <c r="D9567" s="8" t="s">
        <v>68</v>
      </c>
      <c r="E9567" s="8" t="s">
        <v>69</v>
      </c>
      <c r="F9567" t="s">
        <v>1121</v>
      </c>
      <c r="G9567" t="s">
        <v>9082</v>
      </c>
      <c r="H9567" t="s">
        <v>71</v>
      </c>
      <c r="I9567" t="s">
        <v>72</v>
      </c>
      <c r="J9567" s="9">
        <v>2000</v>
      </c>
    </row>
    <row r="9568" spans="1:10" ht="19.5" customHeight="1" x14ac:dyDescent="0.2">
      <c r="A9568" t="s">
        <v>75</v>
      </c>
      <c r="B9568" s="8" t="s">
        <v>68</v>
      </c>
      <c r="C9568" s="8" t="s">
        <v>69</v>
      </c>
      <c r="D9568" s="8" t="s">
        <v>68</v>
      </c>
      <c r="E9568" s="8" t="s">
        <v>69</v>
      </c>
      <c r="F9568" t="s">
        <v>1121</v>
      </c>
      <c r="G9568" t="s">
        <v>9083</v>
      </c>
      <c r="H9568" t="s">
        <v>71</v>
      </c>
      <c r="I9568" t="s">
        <v>72</v>
      </c>
      <c r="J9568" s="9">
        <v>2000</v>
      </c>
    </row>
    <row r="9569" spans="1:10" ht="19.5" customHeight="1" x14ac:dyDescent="0.2">
      <c r="A9569" t="s">
        <v>75</v>
      </c>
      <c r="B9569" s="8" t="s">
        <v>68</v>
      </c>
      <c r="C9569" s="8" t="s">
        <v>69</v>
      </c>
      <c r="D9569" s="8" t="s">
        <v>68</v>
      </c>
      <c r="E9569" s="8" t="s">
        <v>69</v>
      </c>
      <c r="F9569" t="s">
        <v>1121</v>
      </c>
      <c r="G9569" t="s">
        <v>9084</v>
      </c>
      <c r="H9569" t="s">
        <v>71</v>
      </c>
      <c r="I9569" t="s">
        <v>72</v>
      </c>
      <c r="J9569" s="9">
        <v>2000</v>
      </c>
    </row>
    <row r="9570" spans="1:10" ht="19.5" customHeight="1" x14ac:dyDescent="0.2">
      <c r="A9570" t="s">
        <v>75</v>
      </c>
      <c r="B9570" s="8" t="s">
        <v>68</v>
      </c>
      <c r="C9570" s="8" t="s">
        <v>69</v>
      </c>
      <c r="D9570" s="8" t="s">
        <v>68</v>
      </c>
      <c r="E9570" s="8" t="s">
        <v>69</v>
      </c>
      <c r="F9570" t="s">
        <v>1121</v>
      </c>
      <c r="G9570" t="s">
        <v>9085</v>
      </c>
      <c r="H9570" t="s">
        <v>71</v>
      </c>
      <c r="I9570" t="s">
        <v>72</v>
      </c>
      <c r="J9570" s="9">
        <v>2000</v>
      </c>
    </row>
    <row r="9571" spans="1:10" ht="19.5" customHeight="1" x14ac:dyDescent="0.2">
      <c r="A9571" t="s">
        <v>75</v>
      </c>
      <c r="B9571" s="8" t="s">
        <v>68</v>
      </c>
      <c r="C9571" s="8" t="s">
        <v>69</v>
      </c>
      <c r="D9571" s="8" t="s">
        <v>68</v>
      </c>
      <c r="E9571" s="8" t="s">
        <v>69</v>
      </c>
      <c r="F9571" t="s">
        <v>1121</v>
      </c>
      <c r="G9571" t="s">
        <v>9086</v>
      </c>
      <c r="H9571" t="s">
        <v>71</v>
      </c>
      <c r="I9571" t="s">
        <v>72</v>
      </c>
      <c r="J9571" s="9">
        <v>2000</v>
      </c>
    </row>
    <row r="9572" spans="1:10" ht="19.5" customHeight="1" x14ac:dyDescent="0.2">
      <c r="A9572" t="s">
        <v>75</v>
      </c>
      <c r="B9572" s="8" t="s">
        <v>68</v>
      </c>
      <c r="C9572" s="8" t="s">
        <v>69</v>
      </c>
      <c r="D9572" s="8" t="s">
        <v>68</v>
      </c>
      <c r="E9572" s="8" t="s">
        <v>69</v>
      </c>
      <c r="F9572" t="s">
        <v>1121</v>
      </c>
      <c r="G9572" t="s">
        <v>9087</v>
      </c>
      <c r="H9572" t="s">
        <v>71</v>
      </c>
      <c r="I9572" t="s">
        <v>72</v>
      </c>
      <c r="J9572" s="9">
        <v>2000</v>
      </c>
    </row>
    <row r="9573" spans="1:10" ht="19.5" customHeight="1" x14ac:dyDescent="0.2">
      <c r="A9573" t="s">
        <v>75</v>
      </c>
      <c r="B9573" s="8" t="s">
        <v>68</v>
      </c>
      <c r="C9573" s="8" t="s">
        <v>69</v>
      </c>
      <c r="D9573" s="8" t="s">
        <v>68</v>
      </c>
      <c r="E9573" s="8" t="s">
        <v>69</v>
      </c>
      <c r="F9573" t="s">
        <v>1121</v>
      </c>
      <c r="G9573" t="s">
        <v>9088</v>
      </c>
      <c r="H9573" t="s">
        <v>71</v>
      </c>
      <c r="I9573" t="s">
        <v>72</v>
      </c>
      <c r="J9573" s="9">
        <v>2000</v>
      </c>
    </row>
    <row r="9574" spans="1:10" ht="19.5" customHeight="1" x14ac:dyDescent="0.2">
      <c r="A9574" t="s">
        <v>75</v>
      </c>
      <c r="B9574" s="8" t="s">
        <v>68</v>
      </c>
      <c r="C9574" s="8" t="s">
        <v>69</v>
      </c>
      <c r="D9574" s="8" t="s">
        <v>68</v>
      </c>
      <c r="E9574" s="8" t="s">
        <v>69</v>
      </c>
      <c r="F9574" t="s">
        <v>1121</v>
      </c>
      <c r="G9574" t="s">
        <v>9089</v>
      </c>
      <c r="H9574" t="s">
        <v>71</v>
      </c>
      <c r="I9574" t="s">
        <v>72</v>
      </c>
      <c r="J9574" s="9">
        <v>2000</v>
      </c>
    </row>
    <row r="9575" spans="1:10" ht="19.5" customHeight="1" x14ac:dyDescent="0.2">
      <c r="A9575" t="s">
        <v>75</v>
      </c>
      <c r="B9575" s="8" t="s">
        <v>68</v>
      </c>
      <c r="C9575" s="8" t="s">
        <v>69</v>
      </c>
      <c r="D9575" s="8" t="s">
        <v>68</v>
      </c>
      <c r="E9575" s="8" t="s">
        <v>69</v>
      </c>
      <c r="F9575" t="s">
        <v>1121</v>
      </c>
      <c r="G9575" t="s">
        <v>9090</v>
      </c>
      <c r="H9575" t="s">
        <v>71</v>
      </c>
      <c r="I9575" t="s">
        <v>72</v>
      </c>
      <c r="J9575" s="9">
        <v>2000</v>
      </c>
    </row>
    <row r="9576" spans="1:10" ht="19.5" customHeight="1" x14ac:dyDescent="0.2">
      <c r="A9576" t="s">
        <v>75</v>
      </c>
      <c r="B9576" s="8" t="s">
        <v>68</v>
      </c>
      <c r="C9576" s="8" t="s">
        <v>69</v>
      </c>
      <c r="D9576" s="8" t="s">
        <v>68</v>
      </c>
      <c r="E9576" s="8" t="s">
        <v>69</v>
      </c>
      <c r="F9576" t="s">
        <v>1121</v>
      </c>
      <c r="G9576" t="s">
        <v>9091</v>
      </c>
      <c r="H9576" t="s">
        <v>71</v>
      </c>
      <c r="I9576" t="s">
        <v>72</v>
      </c>
      <c r="J9576" s="9">
        <v>2000</v>
      </c>
    </row>
    <row r="9577" spans="1:10" ht="19.5" customHeight="1" x14ac:dyDescent="0.2">
      <c r="A9577" t="s">
        <v>75</v>
      </c>
      <c r="B9577" s="8" t="s">
        <v>68</v>
      </c>
      <c r="C9577" s="8" t="s">
        <v>69</v>
      </c>
      <c r="D9577" s="8" t="s">
        <v>68</v>
      </c>
      <c r="E9577" s="8" t="s">
        <v>69</v>
      </c>
      <c r="F9577" t="s">
        <v>1121</v>
      </c>
      <c r="G9577" t="s">
        <v>9089</v>
      </c>
      <c r="H9577" t="s">
        <v>71</v>
      </c>
      <c r="I9577" t="s">
        <v>72</v>
      </c>
      <c r="J9577" s="9">
        <v>2000</v>
      </c>
    </row>
    <row r="9578" spans="1:10" ht="19.5" customHeight="1" x14ac:dyDescent="0.2">
      <c r="A9578" t="s">
        <v>75</v>
      </c>
      <c r="B9578" s="8" t="s">
        <v>68</v>
      </c>
      <c r="C9578" s="8" t="s">
        <v>69</v>
      </c>
      <c r="D9578" s="8" t="s">
        <v>68</v>
      </c>
      <c r="E9578" s="8" t="s">
        <v>69</v>
      </c>
      <c r="F9578" t="s">
        <v>1121</v>
      </c>
      <c r="G9578" t="s">
        <v>9092</v>
      </c>
      <c r="H9578" t="s">
        <v>71</v>
      </c>
      <c r="I9578" t="s">
        <v>72</v>
      </c>
      <c r="J9578" s="9">
        <v>2000</v>
      </c>
    </row>
    <row r="9579" spans="1:10" ht="19.5" customHeight="1" x14ac:dyDescent="0.2">
      <c r="A9579" t="s">
        <v>75</v>
      </c>
      <c r="B9579" s="8" t="s">
        <v>68</v>
      </c>
      <c r="C9579" s="8" t="s">
        <v>69</v>
      </c>
      <c r="D9579" s="8" t="s">
        <v>68</v>
      </c>
      <c r="E9579" s="8" t="s">
        <v>69</v>
      </c>
      <c r="F9579" t="s">
        <v>1121</v>
      </c>
      <c r="G9579" t="s">
        <v>9093</v>
      </c>
      <c r="H9579" t="s">
        <v>71</v>
      </c>
      <c r="I9579" t="s">
        <v>72</v>
      </c>
      <c r="J9579" s="9">
        <v>2000</v>
      </c>
    </row>
    <row r="9580" spans="1:10" ht="19.5" customHeight="1" x14ac:dyDescent="0.2">
      <c r="A9580" t="s">
        <v>75</v>
      </c>
      <c r="B9580" s="8" t="s">
        <v>68</v>
      </c>
      <c r="C9580" s="8" t="s">
        <v>69</v>
      </c>
      <c r="D9580" s="8" t="s">
        <v>68</v>
      </c>
      <c r="E9580" s="8" t="s">
        <v>69</v>
      </c>
      <c r="F9580" t="s">
        <v>1121</v>
      </c>
      <c r="G9580" t="s">
        <v>9094</v>
      </c>
      <c r="H9580" t="s">
        <v>71</v>
      </c>
      <c r="I9580" t="s">
        <v>72</v>
      </c>
      <c r="J9580" s="9">
        <v>2000</v>
      </c>
    </row>
    <row r="9581" spans="1:10" ht="19.5" customHeight="1" x14ac:dyDescent="0.2">
      <c r="A9581" t="s">
        <v>75</v>
      </c>
      <c r="B9581" s="8" t="s">
        <v>68</v>
      </c>
      <c r="C9581" s="8" t="s">
        <v>69</v>
      </c>
      <c r="D9581" s="8" t="s">
        <v>68</v>
      </c>
      <c r="E9581" s="8" t="s">
        <v>69</v>
      </c>
      <c r="F9581" t="s">
        <v>1121</v>
      </c>
      <c r="G9581" t="s">
        <v>9095</v>
      </c>
      <c r="H9581" t="s">
        <v>71</v>
      </c>
      <c r="I9581" t="s">
        <v>72</v>
      </c>
      <c r="J9581" s="9">
        <v>2000</v>
      </c>
    </row>
    <row r="9582" spans="1:10" ht="19.5" customHeight="1" x14ac:dyDescent="0.2">
      <c r="A9582" t="s">
        <v>75</v>
      </c>
      <c r="B9582" s="8" t="s">
        <v>68</v>
      </c>
      <c r="C9582" s="8" t="s">
        <v>69</v>
      </c>
      <c r="D9582" s="8" t="s">
        <v>68</v>
      </c>
      <c r="E9582" s="8" t="s">
        <v>69</v>
      </c>
      <c r="F9582" t="s">
        <v>1121</v>
      </c>
      <c r="G9582" t="s">
        <v>9096</v>
      </c>
      <c r="H9582" t="s">
        <v>71</v>
      </c>
      <c r="I9582" t="s">
        <v>72</v>
      </c>
      <c r="J9582" s="9">
        <v>2000</v>
      </c>
    </row>
    <row r="9583" spans="1:10" ht="19.5" customHeight="1" x14ac:dyDescent="0.2">
      <c r="A9583" t="s">
        <v>75</v>
      </c>
      <c r="B9583" s="8" t="s">
        <v>68</v>
      </c>
      <c r="C9583" s="8" t="s">
        <v>69</v>
      </c>
      <c r="D9583" s="8" t="s">
        <v>68</v>
      </c>
      <c r="E9583" s="8" t="s">
        <v>69</v>
      </c>
      <c r="F9583" t="s">
        <v>1121</v>
      </c>
      <c r="G9583" t="s">
        <v>9097</v>
      </c>
      <c r="H9583" t="s">
        <v>71</v>
      </c>
      <c r="I9583" t="s">
        <v>72</v>
      </c>
      <c r="J9583" s="9">
        <v>2000</v>
      </c>
    </row>
    <row r="9584" spans="1:10" ht="19.5" customHeight="1" x14ac:dyDescent="0.2">
      <c r="A9584" t="s">
        <v>75</v>
      </c>
      <c r="B9584" s="8" t="s">
        <v>68</v>
      </c>
      <c r="C9584" s="8" t="s">
        <v>69</v>
      </c>
      <c r="D9584" s="8" t="s">
        <v>68</v>
      </c>
      <c r="E9584" s="8" t="s">
        <v>69</v>
      </c>
      <c r="F9584" t="s">
        <v>1121</v>
      </c>
      <c r="G9584" t="s">
        <v>9098</v>
      </c>
      <c r="H9584" t="s">
        <v>71</v>
      </c>
      <c r="I9584" t="s">
        <v>72</v>
      </c>
      <c r="J9584" s="9">
        <v>2000</v>
      </c>
    </row>
    <row r="9585" spans="1:10" ht="19.5" customHeight="1" x14ac:dyDescent="0.2">
      <c r="A9585" t="s">
        <v>75</v>
      </c>
      <c r="B9585" s="8" t="s">
        <v>68</v>
      </c>
      <c r="C9585" s="8" t="s">
        <v>69</v>
      </c>
      <c r="D9585" s="8" t="s">
        <v>68</v>
      </c>
      <c r="E9585" s="8" t="s">
        <v>69</v>
      </c>
      <c r="F9585" t="s">
        <v>1121</v>
      </c>
      <c r="G9585" t="s">
        <v>9099</v>
      </c>
      <c r="H9585" t="s">
        <v>71</v>
      </c>
      <c r="I9585" t="s">
        <v>72</v>
      </c>
      <c r="J9585" s="9">
        <v>2000</v>
      </c>
    </row>
    <row r="9586" spans="1:10" ht="19.5" customHeight="1" x14ac:dyDescent="0.2">
      <c r="A9586" t="s">
        <v>75</v>
      </c>
      <c r="B9586" s="8" t="s">
        <v>68</v>
      </c>
      <c r="C9586" s="8" t="s">
        <v>69</v>
      </c>
      <c r="D9586" s="8" t="s">
        <v>68</v>
      </c>
      <c r="E9586" s="8" t="s">
        <v>69</v>
      </c>
      <c r="F9586" t="s">
        <v>1121</v>
      </c>
      <c r="G9586" t="s">
        <v>9100</v>
      </c>
      <c r="H9586" t="s">
        <v>71</v>
      </c>
      <c r="I9586" t="s">
        <v>72</v>
      </c>
      <c r="J9586" s="9">
        <v>2000</v>
      </c>
    </row>
    <row r="9587" spans="1:10" ht="19.5" customHeight="1" x14ac:dyDescent="0.2">
      <c r="A9587" t="s">
        <v>75</v>
      </c>
      <c r="B9587" s="8" t="s">
        <v>68</v>
      </c>
      <c r="C9587" s="8" t="s">
        <v>69</v>
      </c>
      <c r="D9587" s="8" t="s">
        <v>68</v>
      </c>
      <c r="E9587" s="8" t="s">
        <v>69</v>
      </c>
      <c r="F9587" t="s">
        <v>1121</v>
      </c>
      <c r="G9587" t="s">
        <v>9101</v>
      </c>
      <c r="H9587" t="s">
        <v>71</v>
      </c>
      <c r="I9587" t="s">
        <v>72</v>
      </c>
      <c r="J9587" s="9">
        <v>2000</v>
      </c>
    </row>
    <row r="9588" spans="1:10" ht="19.5" customHeight="1" x14ac:dyDescent="0.2">
      <c r="A9588" t="s">
        <v>75</v>
      </c>
      <c r="B9588" s="8" t="s">
        <v>68</v>
      </c>
      <c r="C9588" s="8" t="s">
        <v>69</v>
      </c>
      <c r="D9588" s="8" t="s">
        <v>68</v>
      </c>
      <c r="E9588" s="8" t="s">
        <v>69</v>
      </c>
      <c r="F9588" t="s">
        <v>1121</v>
      </c>
      <c r="G9588" t="s">
        <v>7023</v>
      </c>
      <c r="H9588" t="s">
        <v>71</v>
      </c>
      <c r="I9588" t="s">
        <v>72</v>
      </c>
      <c r="J9588" s="9">
        <v>2000</v>
      </c>
    </row>
    <row r="9589" spans="1:10" ht="19.5" customHeight="1" x14ac:dyDescent="0.2">
      <c r="A9589" t="s">
        <v>75</v>
      </c>
      <c r="B9589" s="8" t="s">
        <v>68</v>
      </c>
      <c r="C9589" s="8" t="s">
        <v>69</v>
      </c>
      <c r="D9589" s="8" t="s">
        <v>68</v>
      </c>
      <c r="E9589" s="8" t="s">
        <v>69</v>
      </c>
      <c r="F9589" t="s">
        <v>1121</v>
      </c>
      <c r="G9589" t="s">
        <v>9102</v>
      </c>
      <c r="H9589" t="s">
        <v>71</v>
      </c>
      <c r="I9589" t="s">
        <v>72</v>
      </c>
      <c r="J9589" s="9">
        <v>2000</v>
      </c>
    </row>
    <row r="9590" spans="1:10" ht="19.5" customHeight="1" x14ac:dyDescent="0.2">
      <c r="A9590" t="s">
        <v>75</v>
      </c>
      <c r="B9590" s="8" t="s">
        <v>68</v>
      </c>
      <c r="C9590" s="8" t="s">
        <v>69</v>
      </c>
      <c r="D9590" s="8" t="s">
        <v>68</v>
      </c>
      <c r="E9590" s="8" t="s">
        <v>69</v>
      </c>
      <c r="F9590" t="s">
        <v>1121</v>
      </c>
      <c r="G9590" t="s">
        <v>9103</v>
      </c>
      <c r="H9590" t="s">
        <v>71</v>
      </c>
      <c r="I9590" t="s">
        <v>72</v>
      </c>
      <c r="J9590" s="9">
        <v>2000</v>
      </c>
    </row>
    <row r="9591" spans="1:10" ht="19.5" customHeight="1" x14ac:dyDescent="0.2">
      <c r="A9591" t="s">
        <v>75</v>
      </c>
      <c r="B9591" s="8" t="s">
        <v>68</v>
      </c>
      <c r="C9591" s="8" t="s">
        <v>69</v>
      </c>
      <c r="D9591" s="8" t="s">
        <v>68</v>
      </c>
      <c r="E9591" s="8" t="s">
        <v>69</v>
      </c>
      <c r="F9591" t="s">
        <v>1121</v>
      </c>
      <c r="G9591" t="s">
        <v>9104</v>
      </c>
      <c r="H9591" t="s">
        <v>71</v>
      </c>
      <c r="I9591" t="s">
        <v>72</v>
      </c>
      <c r="J9591" s="9">
        <v>2000</v>
      </c>
    </row>
    <row r="9592" spans="1:10" ht="19.5" customHeight="1" x14ac:dyDescent="0.2">
      <c r="A9592" t="s">
        <v>75</v>
      </c>
      <c r="B9592" s="8" t="s">
        <v>68</v>
      </c>
      <c r="C9592" s="8" t="s">
        <v>69</v>
      </c>
      <c r="D9592" s="8" t="s">
        <v>68</v>
      </c>
      <c r="E9592" s="8" t="s">
        <v>69</v>
      </c>
      <c r="F9592" t="s">
        <v>1121</v>
      </c>
      <c r="G9592" t="s">
        <v>8116</v>
      </c>
      <c r="H9592" t="s">
        <v>71</v>
      </c>
      <c r="I9592" t="s">
        <v>72</v>
      </c>
      <c r="J9592" s="9">
        <v>2000</v>
      </c>
    </row>
    <row r="9593" spans="1:10" ht="19.5" customHeight="1" x14ac:dyDescent="0.2">
      <c r="A9593" t="s">
        <v>75</v>
      </c>
      <c r="B9593" s="8" t="s">
        <v>68</v>
      </c>
      <c r="C9593" s="8" t="s">
        <v>69</v>
      </c>
      <c r="D9593" s="8" t="s">
        <v>68</v>
      </c>
      <c r="E9593" s="8" t="s">
        <v>69</v>
      </c>
      <c r="F9593" t="s">
        <v>1121</v>
      </c>
      <c r="G9593" t="s">
        <v>9105</v>
      </c>
      <c r="H9593" t="s">
        <v>71</v>
      </c>
      <c r="I9593" t="s">
        <v>72</v>
      </c>
      <c r="J9593" s="9">
        <v>2000</v>
      </c>
    </row>
    <row r="9594" spans="1:10" ht="19.5" customHeight="1" x14ac:dyDescent="0.2">
      <c r="A9594" t="s">
        <v>75</v>
      </c>
      <c r="B9594" s="8" t="s">
        <v>68</v>
      </c>
      <c r="C9594" s="8" t="s">
        <v>69</v>
      </c>
      <c r="D9594" s="8" t="s">
        <v>68</v>
      </c>
      <c r="E9594" s="8" t="s">
        <v>69</v>
      </c>
      <c r="F9594" t="s">
        <v>1121</v>
      </c>
      <c r="G9594" t="s">
        <v>9106</v>
      </c>
      <c r="H9594" t="s">
        <v>71</v>
      </c>
      <c r="I9594" t="s">
        <v>72</v>
      </c>
      <c r="J9594" s="9">
        <v>2000</v>
      </c>
    </row>
    <row r="9595" spans="1:10" ht="19.5" customHeight="1" x14ac:dyDescent="0.2">
      <c r="A9595" t="s">
        <v>75</v>
      </c>
      <c r="B9595" s="8" t="s">
        <v>68</v>
      </c>
      <c r="C9595" s="8" t="s">
        <v>69</v>
      </c>
      <c r="D9595" s="8" t="s">
        <v>68</v>
      </c>
      <c r="E9595" s="8" t="s">
        <v>69</v>
      </c>
      <c r="F9595" t="s">
        <v>1121</v>
      </c>
      <c r="G9595" t="s">
        <v>9107</v>
      </c>
      <c r="H9595" t="s">
        <v>71</v>
      </c>
      <c r="I9595" t="s">
        <v>72</v>
      </c>
      <c r="J9595" s="9">
        <v>2000</v>
      </c>
    </row>
    <row r="9596" spans="1:10" ht="19.5" customHeight="1" x14ac:dyDescent="0.2">
      <c r="A9596" t="s">
        <v>75</v>
      </c>
      <c r="B9596" s="8" t="s">
        <v>68</v>
      </c>
      <c r="C9596" s="8" t="s">
        <v>69</v>
      </c>
      <c r="D9596" s="8" t="s">
        <v>68</v>
      </c>
      <c r="E9596" s="8" t="s">
        <v>69</v>
      </c>
      <c r="F9596" t="s">
        <v>1121</v>
      </c>
      <c r="G9596" t="s">
        <v>9108</v>
      </c>
      <c r="H9596" t="s">
        <v>71</v>
      </c>
      <c r="I9596" t="s">
        <v>72</v>
      </c>
      <c r="J9596" s="9">
        <v>2000</v>
      </c>
    </row>
    <row r="9597" spans="1:10" ht="19.5" customHeight="1" x14ac:dyDescent="0.2">
      <c r="A9597" t="s">
        <v>75</v>
      </c>
      <c r="B9597" s="8" t="s">
        <v>68</v>
      </c>
      <c r="C9597" s="8" t="s">
        <v>69</v>
      </c>
      <c r="D9597" s="8" t="s">
        <v>68</v>
      </c>
      <c r="E9597" s="8" t="s">
        <v>69</v>
      </c>
      <c r="F9597" t="s">
        <v>1121</v>
      </c>
      <c r="G9597" t="s">
        <v>9109</v>
      </c>
      <c r="H9597" t="s">
        <v>71</v>
      </c>
      <c r="I9597" t="s">
        <v>72</v>
      </c>
      <c r="J9597" s="9">
        <v>2000</v>
      </c>
    </row>
    <row r="9598" spans="1:10" ht="19.5" customHeight="1" x14ac:dyDescent="0.2">
      <c r="A9598" t="s">
        <v>75</v>
      </c>
      <c r="B9598" s="8" t="s">
        <v>68</v>
      </c>
      <c r="C9598" s="8" t="s">
        <v>69</v>
      </c>
      <c r="D9598" s="8" t="s">
        <v>68</v>
      </c>
      <c r="E9598" s="8" t="s">
        <v>69</v>
      </c>
      <c r="F9598" t="s">
        <v>1121</v>
      </c>
      <c r="G9598" t="s">
        <v>9110</v>
      </c>
      <c r="H9598" t="s">
        <v>71</v>
      </c>
      <c r="I9598" t="s">
        <v>72</v>
      </c>
      <c r="J9598" s="9">
        <v>2000</v>
      </c>
    </row>
    <row r="9599" spans="1:10" ht="19.5" customHeight="1" x14ac:dyDescent="0.2">
      <c r="A9599" t="s">
        <v>75</v>
      </c>
      <c r="B9599" s="8" t="s">
        <v>68</v>
      </c>
      <c r="C9599" s="8" t="s">
        <v>69</v>
      </c>
      <c r="D9599" s="8" t="s">
        <v>68</v>
      </c>
      <c r="E9599" s="8" t="s">
        <v>69</v>
      </c>
      <c r="F9599" t="s">
        <v>1121</v>
      </c>
      <c r="G9599" t="s">
        <v>9111</v>
      </c>
      <c r="H9599" t="s">
        <v>71</v>
      </c>
      <c r="I9599" t="s">
        <v>72</v>
      </c>
      <c r="J9599" s="9">
        <v>2000</v>
      </c>
    </row>
    <row r="9600" spans="1:10" ht="19.5" customHeight="1" x14ac:dyDescent="0.2">
      <c r="A9600" t="s">
        <v>75</v>
      </c>
      <c r="B9600" s="8" t="s">
        <v>68</v>
      </c>
      <c r="C9600" s="8" t="s">
        <v>69</v>
      </c>
      <c r="D9600" s="8" t="s">
        <v>68</v>
      </c>
      <c r="E9600" s="8" t="s">
        <v>69</v>
      </c>
      <c r="F9600" t="s">
        <v>1121</v>
      </c>
      <c r="G9600" t="s">
        <v>9112</v>
      </c>
      <c r="H9600" t="s">
        <v>71</v>
      </c>
      <c r="I9600" t="s">
        <v>72</v>
      </c>
      <c r="J9600" s="9">
        <v>2000</v>
      </c>
    </row>
    <row r="9601" spans="1:10" ht="19.5" customHeight="1" x14ac:dyDescent="0.2">
      <c r="A9601" t="s">
        <v>75</v>
      </c>
      <c r="B9601" s="8" t="s">
        <v>68</v>
      </c>
      <c r="C9601" s="8" t="s">
        <v>69</v>
      </c>
      <c r="D9601" s="8" t="s">
        <v>68</v>
      </c>
      <c r="E9601" s="8" t="s">
        <v>69</v>
      </c>
      <c r="F9601" t="s">
        <v>1121</v>
      </c>
      <c r="G9601" t="s">
        <v>9113</v>
      </c>
      <c r="H9601" t="s">
        <v>71</v>
      </c>
      <c r="I9601" t="s">
        <v>72</v>
      </c>
      <c r="J9601" s="9">
        <v>2000</v>
      </c>
    </row>
    <row r="9602" spans="1:10" ht="19.5" customHeight="1" x14ac:dyDescent="0.2">
      <c r="A9602" t="s">
        <v>75</v>
      </c>
      <c r="B9602" s="8" t="s">
        <v>68</v>
      </c>
      <c r="C9602" s="8" t="s">
        <v>69</v>
      </c>
      <c r="D9602" s="8" t="s">
        <v>68</v>
      </c>
      <c r="E9602" s="8" t="s">
        <v>69</v>
      </c>
      <c r="F9602" t="s">
        <v>1121</v>
      </c>
      <c r="G9602" t="s">
        <v>9114</v>
      </c>
      <c r="H9602" t="s">
        <v>71</v>
      </c>
      <c r="I9602" t="s">
        <v>72</v>
      </c>
      <c r="J9602" s="9">
        <v>2000</v>
      </c>
    </row>
    <row r="9603" spans="1:10" ht="19.5" customHeight="1" x14ac:dyDescent="0.2">
      <c r="A9603" t="s">
        <v>75</v>
      </c>
      <c r="B9603" s="8" t="s">
        <v>68</v>
      </c>
      <c r="C9603" s="8" t="s">
        <v>69</v>
      </c>
      <c r="D9603" s="8" t="s">
        <v>68</v>
      </c>
      <c r="E9603" s="8" t="s">
        <v>69</v>
      </c>
      <c r="F9603" t="s">
        <v>1121</v>
      </c>
      <c r="G9603" t="s">
        <v>9115</v>
      </c>
      <c r="H9603" t="s">
        <v>71</v>
      </c>
      <c r="I9603" t="s">
        <v>72</v>
      </c>
      <c r="J9603" s="9">
        <v>2000</v>
      </c>
    </row>
    <row r="9604" spans="1:10" ht="19.5" customHeight="1" x14ac:dyDescent="0.2">
      <c r="A9604" t="s">
        <v>75</v>
      </c>
      <c r="B9604" s="8" t="s">
        <v>68</v>
      </c>
      <c r="C9604" s="8" t="s">
        <v>69</v>
      </c>
      <c r="D9604" s="8" t="s">
        <v>68</v>
      </c>
      <c r="E9604" s="8" t="s">
        <v>69</v>
      </c>
      <c r="F9604" t="s">
        <v>1121</v>
      </c>
      <c r="G9604" t="s">
        <v>9116</v>
      </c>
      <c r="H9604" t="s">
        <v>71</v>
      </c>
      <c r="I9604" t="s">
        <v>72</v>
      </c>
      <c r="J9604" s="9">
        <v>2000</v>
      </c>
    </row>
    <row r="9605" spans="1:10" ht="19.5" customHeight="1" x14ac:dyDescent="0.2">
      <c r="A9605" t="s">
        <v>75</v>
      </c>
      <c r="B9605" s="8" t="s">
        <v>68</v>
      </c>
      <c r="C9605" s="8" t="s">
        <v>69</v>
      </c>
      <c r="D9605" s="8" t="s">
        <v>68</v>
      </c>
      <c r="E9605" s="8" t="s">
        <v>69</v>
      </c>
      <c r="F9605" t="s">
        <v>1121</v>
      </c>
      <c r="G9605" t="s">
        <v>9117</v>
      </c>
      <c r="H9605" t="s">
        <v>71</v>
      </c>
      <c r="I9605" t="s">
        <v>72</v>
      </c>
      <c r="J9605" s="9">
        <v>2000</v>
      </c>
    </row>
    <row r="9606" spans="1:10" ht="19.5" customHeight="1" x14ac:dyDescent="0.2">
      <c r="A9606" t="s">
        <v>75</v>
      </c>
      <c r="B9606" s="8" t="s">
        <v>68</v>
      </c>
      <c r="C9606" s="8" t="s">
        <v>69</v>
      </c>
      <c r="D9606" s="8" t="s">
        <v>68</v>
      </c>
      <c r="E9606" s="8" t="s">
        <v>69</v>
      </c>
      <c r="F9606" t="s">
        <v>1121</v>
      </c>
      <c r="G9606" t="s">
        <v>9118</v>
      </c>
      <c r="H9606" t="s">
        <v>71</v>
      </c>
      <c r="I9606" t="s">
        <v>72</v>
      </c>
      <c r="J9606" s="9">
        <v>2000</v>
      </c>
    </row>
    <row r="9607" spans="1:10" ht="19.5" customHeight="1" x14ac:dyDescent="0.2">
      <c r="A9607" t="s">
        <v>75</v>
      </c>
      <c r="B9607" s="8" t="s">
        <v>68</v>
      </c>
      <c r="C9607" s="8" t="s">
        <v>69</v>
      </c>
      <c r="D9607" s="8" t="s">
        <v>68</v>
      </c>
      <c r="E9607" s="8" t="s">
        <v>69</v>
      </c>
      <c r="F9607" t="s">
        <v>1121</v>
      </c>
      <c r="G9607" t="s">
        <v>9119</v>
      </c>
      <c r="H9607" t="s">
        <v>71</v>
      </c>
      <c r="I9607" t="s">
        <v>72</v>
      </c>
      <c r="J9607" s="9">
        <v>2000</v>
      </c>
    </row>
    <row r="9608" spans="1:10" ht="19.5" customHeight="1" x14ac:dyDescent="0.2">
      <c r="A9608" t="s">
        <v>75</v>
      </c>
      <c r="B9608" s="8" t="s">
        <v>68</v>
      </c>
      <c r="C9608" s="8" t="s">
        <v>69</v>
      </c>
      <c r="D9608" s="8" t="s">
        <v>68</v>
      </c>
      <c r="E9608" s="8" t="s">
        <v>69</v>
      </c>
      <c r="F9608" t="s">
        <v>1121</v>
      </c>
      <c r="G9608" t="s">
        <v>9120</v>
      </c>
      <c r="H9608" t="s">
        <v>71</v>
      </c>
      <c r="I9608" t="s">
        <v>72</v>
      </c>
      <c r="J9608" s="9">
        <v>2000</v>
      </c>
    </row>
    <row r="9609" spans="1:10" ht="19.5" customHeight="1" x14ac:dyDescent="0.2">
      <c r="A9609" t="s">
        <v>75</v>
      </c>
      <c r="B9609" s="8" t="s">
        <v>68</v>
      </c>
      <c r="C9609" s="8" t="s">
        <v>69</v>
      </c>
      <c r="D9609" s="8" t="s">
        <v>68</v>
      </c>
      <c r="E9609" s="8" t="s">
        <v>69</v>
      </c>
      <c r="F9609" t="s">
        <v>1121</v>
      </c>
      <c r="G9609" t="s">
        <v>9121</v>
      </c>
      <c r="H9609" t="s">
        <v>71</v>
      </c>
      <c r="I9609" t="s">
        <v>72</v>
      </c>
      <c r="J9609" s="9">
        <v>2000</v>
      </c>
    </row>
    <row r="9610" spans="1:10" ht="19.5" customHeight="1" x14ac:dyDescent="0.2">
      <c r="A9610" t="s">
        <v>75</v>
      </c>
      <c r="B9610" s="8" t="s">
        <v>68</v>
      </c>
      <c r="C9610" s="8" t="s">
        <v>69</v>
      </c>
      <c r="D9610" s="8" t="s">
        <v>68</v>
      </c>
      <c r="E9610" s="8" t="s">
        <v>69</v>
      </c>
      <c r="F9610" t="s">
        <v>1121</v>
      </c>
      <c r="G9610" t="s">
        <v>9122</v>
      </c>
      <c r="H9610" t="s">
        <v>71</v>
      </c>
      <c r="I9610" t="s">
        <v>72</v>
      </c>
      <c r="J9610" s="9">
        <v>2000</v>
      </c>
    </row>
    <row r="9611" spans="1:10" ht="19.5" customHeight="1" x14ac:dyDescent="0.2">
      <c r="A9611" t="s">
        <v>75</v>
      </c>
      <c r="B9611" s="8" t="s">
        <v>68</v>
      </c>
      <c r="C9611" s="8" t="s">
        <v>69</v>
      </c>
      <c r="D9611" s="8" t="s">
        <v>68</v>
      </c>
      <c r="E9611" s="8" t="s">
        <v>69</v>
      </c>
      <c r="F9611" t="s">
        <v>1121</v>
      </c>
      <c r="G9611" t="s">
        <v>9123</v>
      </c>
      <c r="H9611" t="s">
        <v>71</v>
      </c>
      <c r="I9611" t="s">
        <v>72</v>
      </c>
      <c r="J9611" s="9">
        <v>2000</v>
      </c>
    </row>
    <row r="9612" spans="1:10" ht="19.5" customHeight="1" x14ac:dyDescent="0.2">
      <c r="A9612" t="s">
        <v>75</v>
      </c>
      <c r="B9612" s="8" t="s">
        <v>68</v>
      </c>
      <c r="C9612" s="8" t="s">
        <v>69</v>
      </c>
      <c r="D9612" s="8" t="s">
        <v>68</v>
      </c>
      <c r="E9612" s="8" t="s">
        <v>69</v>
      </c>
      <c r="F9612" t="s">
        <v>1121</v>
      </c>
      <c r="G9612" t="s">
        <v>9124</v>
      </c>
      <c r="H9612" t="s">
        <v>71</v>
      </c>
      <c r="I9612" t="s">
        <v>72</v>
      </c>
      <c r="J9612" s="9">
        <v>2000</v>
      </c>
    </row>
    <row r="9613" spans="1:10" ht="19.5" customHeight="1" x14ac:dyDescent="0.2">
      <c r="A9613" t="s">
        <v>75</v>
      </c>
      <c r="B9613" s="8" t="s">
        <v>68</v>
      </c>
      <c r="C9613" s="8" t="s">
        <v>69</v>
      </c>
      <c r="D9613" s="8" t="s">
        <v>68</v>
      </c>
      <c r="E9613" s="8" t="s">
        <v>69</v>
      </c>
      <c r="F9613" t="s">
        <v>1121</v>
      </c>
      <c r="G9613" t="s">
        <v>9125</v>
      </c>
      <c r="H9613" t="s">
        <v>71</v>
      </c>
      <c r="I9613" t="s">
        <v>72</v>
      </c>
      <c r="J9613" s="9">
        <v>2000</v>
      </c>
    </row>
    <row r="9614" spans="1:10" ht="19.5" customHeight="1" x14ac:dyDescent="0.2">
      <c r="A9614" t="s">
        <v>75</v>
      </c>
      <c r="B9614" s="8" t="s">
        <v>68</v>
      </c>
      <c r="C9614" s="8" t="s">
        <v>69</v>
      </c>
      <c r="D9614" s="8" t="s">
        <v>68</v>
      </c>
      <c r="E9614" s="8" t="s">
        <v>69</v>
      </c>
      <c r="F9614" t="s">
        <v>1121</v>
      </c>
      <c r="G9614" t="s">
        <v>9126</v>
      </c>
      <c r="H9614" t="s">
        <v>71</v>
      </c>
      <c r="I9614" t="s">
        <v>72</v>
      </c>
      <c r="J9614" s="9">
        <v>2000</v>
      </c>
    </row>
    <row r="9615" spans="1:10" ht="19.5" customHeight="1" x14ac:dyDescent="0.2">
      <c r="A9615" t="s">
        <v>75</v>
      </c>
      <c r="B9615" s="8" t="s">
        <v>68</v>
      </c>
      <c r="C9615" s="8" t="s">
        <v>69</v>
      </c>
      <c r="D9615" s="8" t="s">
        <v>68</v>
      </c>
      <c r="E9615" s="8" t="s">
        <v>69</v>
      </c>
      <c r="F9615" t="s">
        <v>1121</v>
      </c>
      <c r="G9615" t="s">
        <v>9127</v>
      </c>
      <c r="H9615" t="s">
        <v>71</v>
      </c>
      <c r="I9615" t="s">
        <v>72</v>
      </c>
      <c r="J9615" s="9">
        <v>2000</v>
      </c>
    </row>
    <row r="9616" spans="1:10" ht="19.5" customHeight="1" x14ac:dyDescent="0.2">
      <c r="A9616" t="s">
        <v>75</v>
      </c>
      <c r="B9616" s="8" t="s">
        <v>68</v>
      </c>
      <c r="C9616" s="8" t="s">
        <v>69</v>
      </c>
      <c r="D9616" s="8" t="s">
        <v>68</v>
      </c>
      <c r="E9616" s="8" t="s">
        <v>69</v>
      </c>
      <c r="F9616" t="s">
        <v>1121</v>
      </c>
      <c r="G9616" t="s">
        <v>9128</v>
      </c>
      <c r="H9616" t="s">
        <v>71</v>
      </c>
      <c r="I9616" t="s">
        <v>72</v>
      </c>
      <c r="J9616" s="9">
        <v>2000</v>
      </c>
    </row>
    <row r="9617" spans="1:10" ht="19.5" customHeight="1" x14ac:dyDescent="0.2">
      <c r="A9617" t="s">
        <v>75</v>
      </c>
      <c r="B9617" s="8" t="s">
        <v>68</v>
      </c>
      <c r="C9617" s="8" t="s">
        <v>69</v>
      </c>
      <c r="D9617" s="8" t="s">
        <v>68</v>
      </c>
      <c r="E9617" s="8" t="s">
        <v>69</v>
      </c>
      <c r="F9617" t="s">
        <v>1121</v>
      </c>
      <c r="G9617" t="s">
        <v>9129</v>
      </c>
      <c r="H9617" t="s">
        <v>71</v>
      </c>
      <c r="I9617" t="s">
        <v>72</v>
      </c>
      <c r="J9617" s="9">
        <v>2000</v>
      </c>
    </row>
    <row r="9618" spans="1:10" ht="19.5" customHeight="1" x14ac:dyDescent="0.2">
      <c r="A9618" t="s">
        <v>75</v>
      </c>
      <c r="B9618" s="8" t="s">
        <v>68</v>
      </c>
      <c r="C9618" s="8" t="s">
        <v>69</v>
      </c>
      <c r="D9618" s="8" t="s">
        <v>68</v>
      </c>
      <c r="E9618" s="8" t="s">
        <v>69</v>
      </c>
      <c r="F9618" t="s">
        <v>1121</v>
      </c>
      <c r="G9618" t="s">
        <v>9130</v>
      </c>
      <c r="H9618" t="s">
        <v>71</v>
      </c>
      <c r="I9618" t="s">
        <v>72</v>
      </c>
      <c r="J9618" s="9">
        <v>2000</v>
      </c>
    </row>
    <row r="9619" spans="1:10" ht="19.5" customHeight="1" x14ac:dyDescent="0.2">
      <c r="A9619" t="s">
        <v>75</v>
      </c>
      <c r="B9619" s="8" t="s">
        <v>68</v>
      </c>
      <c r="C9619" s="8" t="s">
        <v>69</v>
      </c>
      <c r="D9619" s="8" t="s">
        <v>68</v>
      </c>
      <c r="E9619" s="8" t="s">
        <v>69</v>
      </c>
      <c r="F9619" t="s">
        <v>1121</v>
      </c>
      <c r="G9619" t="s">
        <v>9131</v>
      </c>
      <c r="H9619" t="s">
        <v>71</v>
      </c>
      <c r="I9619" t="s">
        <v>72</v>
      </c>
      <c r="J9619" s="9">
        <v>2000</v>
      </c>
    </row>
    <row r="9620" spans="1:10" ht="19.5" customHeight="1" x14ac:dyDescent="0.2">
      <c r="A9620" t="s">
        <v>75</v>
      </c>
      <c r="B9620" s="8" t="s">
        <v>68</v>
      </c>
      <c r="C9620" s="8" t="s">
        <v>69</v>
      </c>
      <c r="D9620" s="8" t="s">
        <v>68</v>
      </c>
      <c r="E9620" s="8" t="s">
        <v>69</v>
      </c>
      <c r="F9620" t="s">
        <v>1121</v>
      </c>
      <c r="G9620" t="s">
        <v>9132</v>
      </c>
      <c r="H9620" t="s">
        <v>71</v>
      </c>
      <c r="I9620" t="s">
        <v>72</v>
      </c>
      <c r="J9620" s="9">
        <v>2000</v>
      </c>
    </row>
    <row r="9621" spans="1:10" ht="19.5" customHeight="1" x14ac:dyDescent="0.2">
      <c r="A9621" t="s">
        <v>75</v>
      </c>
      <c r="B9621" s="8" t="s">
        <v>68</v>
      </c>
      <c r="C9621" s="8" t="s">
        <v>69</v>
      </c>
      <c r="D9621" s="8" t="s">
        <v>68</v>
      </c>
      <c r="E9621" s="8" t="s">
        <v>69</v>
      </c>
      <c r="F9621" t="s">
        <v>1121</v>
      </c>
      <c r="G9621" t="s">
        <v>9133</v>
      </c>
      <c r="H9621" t="s">
        <v>71</v>
      </c>
      <c r="I9621" t="s">
        <v>72</v>
      </c>
      <c r="J9621" s="9">
        <v>2000</v>
      </c>
    </row>
    <row r="9622" spans="1:10" ht="19.5" customHeight="1" x14ac:dyDescent="0.2">
      <c r="A9622" t="s">
        <v>75</v>
      </c>
      <c r="B9622" s="8" t="s">
        <v>68</v>
      </c>
      <c r="C9622" s="8" t="s">
        <v>69</v>
      </c>
      <c r="D9622" s="8" t="s">
        <v>68</v>
      </c>
      <c r="E9622" s="8" t="s">
        <v>69</v>
      </c>
      <c r="F9622" t="s">
        <v>1121</v>
      </c>
      <c r="G9622" t="s">
        <v>9134</v>
      </c>
      <c r="H9622" t="s">
        <v>71</v>
      </c>
      <c r="I9622" t="s">
        <v>72</v>
      </c>
      <c r="J9622" s="9">
        <v>2000</v>
      </c>
    </row>
    <row r="9623" spans="1:10" ht="19.5" customHeight="1" x14ac:dyDescent="0.2">
      <c r="A9623" t="s">
        <v>75</v>
      </c>
      <c r="B9623" s="8" t="s">
        <v>68</v>
      </c>
      <c r="C9623" s="8" t="s">
        <v>69</v>
      </c>
      <c r="D9623" s="8" t="s">
        <v>68</v>
      </c>
      <c r="E9623" s="8" t="s">
        <v>69</v>
      </c>
      <c r="F9623" t="s">
        <v>1121</v>
      </c>
      <c r="G9623" t="s">
        <v>9135</v>
      </c>
      <c r="H9623" t="s">
        <v>71</v>
      </c>
      <c r="I9623" t="s">
        <v>72</v>
      </c>
      <c r="J9623" s="9">
        <v>2000</v>
      </c>
    </row>
    <row r="9624" spans="1:10" ht="19.5" customHeight="1" x14ac:dyDescent="0.2">
      <c r="A9624" t="s">
        <v>75</v>
      </c>
      <c r="B9624" s="8" t="s">
        <v>68</v>
      </c>
      <c r="C9624" s="8" t="s">
        <v>69</v>
      </c>
      <c r="D9624" s="8" t="s">
        <v>68</v>
      </c>
      <c r="E9624" s="8" t="s">
        <v>69</v>
      </c>
      <c r="F9624" t="s">
        <v>1121</v>
      </c>
      <c r="G9624" t="s">
        <v>9136</v>
      </c>
      <c r="H9624" t="s">
        <v>71</v>
      </c>
      <c r="I9624" t="s">
        <v>72</v>
      </c>
      <c r="J9624" s="9">
        <v>2000</v>
      </c>
    </row>
    <row r="9625" spans="1:10" ht="19.5" customHeight="1" x14ac:dyDescent="0.2">
      <c r="A9625" t="s">
        <v>75</v>
      </c>
      <c r="B9625" s="8" t="s">
        <v>68</v>
      </c>
      <c r="C9625" s="8" t="s">
        <v>69</v>
      </c>
      <c r="D9625" s="8" t="s">
        <v>68</v>
      </c>
      <c r="E9625" s="8" t="s">
        <v>69</v>
      </c>
      <c r="F9625" t="s">
        <v>1121</v>
      </c>
      <c r="G9625" t="s">
        <v>9137</v>
      </c>
      <c r="H9625" t="s">
        <v>71</v>
      </c>
      <c r="I9625" t="s">
        <v>72</v>
      </c>
      <c r="J9625" s="9">
        <v>2000</v>
      </c>
    </row>
    <row r="9626" spans="1:10" ht="19.5" customHeight="1" x14ac:dyDescent="0.2">
      <c r="A9626" t="s">
        <v>75</v>
      </c>
      <c r="B9626" s="8" t="s">
        <v>68</v>
      </c>
      <c r="C9626" s="8" t="s">
        <v>69</v>
      </c>
      <c r="D9626" s="8" t="s">
        <v>68</v>
      </c>
      <c r="E9626" s="8" t="s">
        <v>69</v>
      </c>
      <c r="F9626" t="s">
        <v>1121</v>
      </c>
      <c r="G9626" t="s">
        <v>9138</v>
      </c>
      <c r="H9626" t="s">
        <v>71</v>
      </c>
      <c r="I9626" t="s">
        <v>72</v>
      </c>
      <c r="J9626" s="9">
        <v>2000</v>
      </c>
    </row>
    <row r="9627" spans="1:10" ht="19.5" customHeight="1" x14ac:dyDescent="0.2">
      <c r="A9627" t="s">
        <v>75</v>
      </c>
      <c r="B9627" s="8" t="s">
        <v>68</v>
      </c>
      <c r="C9627" s="8" t="s">
        <v>69</v>
      </c>
      <c r="D9627" s="8" t="s">
        <v>68</v>
      </c>
      <c r="E9627" s="8" t="s">
        <v>69</v>
      </c>
      <c r="F9627" t="s">
        <v>1121</v>
      </c>
      <c r="G9627" t="s">
        <v>9139</v>
      </c>
      <c r="H9627" t="s">
        <v>71</v>
      </c>
      <c r="I9627" t="s">
        <v>72</v>
      </c>
      <c r="J9627" s="9">
        <v>2000</v>
      </c>
    </row>
    <row r="9628" spans="1:10" ht="19.5" customHeight="1" x14ac:dyDescent="0.2">
      <c r="A9628" t="s">
        <v>75</v>
      </c>
      <c r="B9628" s="8" t="s">
        <v>68</v>
      </c>
      <c r="C9628" s="8" t="s">
        <v>69</v>
      </c>
      <c r="D9628" s="8" t="s">
        <v>68</v>
      </c>
      <c r="E9628" s="8" t="s">
        <v>69</v>
      </c>
      <c r="F9628" t="s">
        <v>1121</v>
      </c>
      <c r="G9628" t="s">
        <v>9140</v>
      </c>
      <c r="H9628" t="s">
        <v>71</v>
      </c>
      <c r="I9628" t="s">
        <v>72</v>
      </c>
      <c r="J9628" s="9">
        <v>2000</v>
      </c>
    </row>
    <row r="9629" spans="1:10" ht="19.5" customHeight="1" x14ac:dyDescent="0.2">
      <c r="A9629" t="s">
        <v>75</v>
      </c>
      <c r="B9629" s="8" t="s">
        <v>68</v>
      </c>
      <c r="C9629" s="8" t="s">
        <v>69</v>
      </c>
      <c r="D9629" s="8" t="s">
        <v>68</v>
      </c>
      <c r="E9629" s="8" t="s">
        <v>69</v>
      </c>
      <c r="F9629" t="s">
        <v>1121</v>
      </c>
      <c r="G9629" t="s">
        <v>9141</v>
      </c>
      <c r="H9629" t="s">
        <v>71</v>
      </c>
      <c r="I9629" t="s">
        <v>72</v>
      </c>
      <c r="J9629" s="9">
        <v>2000</v>
      </c>
    </row>
    <row r="9630" spans="1:10" ht="19.5" customHeight="1" x14ac:dyDescent="0.2">
      <c r="A9630" t="s">
        <v>75</v>
      </c>
      <c r="B9630" s="8" t="s">
        <v>68</v>
      </c>
      <c r="C9630" s="8" t="s">
        <v>69</v>
      </c>
      <c r="D9630" s="8" t="s">
        <v>68</v>
      </c>
      <c r="E9630" s="8" t="s">
        <v>69</v>
      </c>
      <c r="F9630" t="s">
        <v>1121</v>
      </c>
      <c r="G9630" t="s">
        <v>9142</v>
      </c>
      <c r="H9630" t="s">
        <v>71</v>
      </c>
      <c r="I9630" t="s">
        <v>72</v>
      </c>
      <c r="J9630" s="9">
        <v>2000</v>
      </c>
    </row>
    <row r="9631" spans="1:10" ht="19.5" customHeight="1" x14ac:dyDescent="0.2">
      <c r="A9631" t="s">
        <v>75</v>
      </c>
      <c r="B9631" s="8" t="s">
        <v>68</v>
      </c>
      <c r="C9631" s="8" t="s">
        <v>69</v>
      </c>
      <c r="D9631" s="8" t="s">
        <v>68</v>
      </c>
      <c r="E9631" s="8" t="s">
        <v>69</v>
      </c>
      <c r="F9631" t="s">
        <v>1121</v>
      </c>
      <c r="G9631" t="s">
        <v>9143</v>
      </c>
      <c r="H9631" t="s">
        <v>71</v>
      </c>
      <c r="I9631" t="s">
        <v>72</v>
      </c>
      <c r="J9631" s="9">
        <v>2000</v>
      </c>
    </row>
    <row r="9632" spans="1:10" ht="19.5" customHeight="1" x14ac:dyDescent="0.2">
      <c r="A9632" t="s">
        <v>75</v>
      </c>
      <c r="B9632" s="8" t="s">
        <v>68</v>
      </c>
      <c r="C9632" s="8" t="s">
        <v>69</v>
      </c>
      <c r="D9632" s="8" t="s">
        <v>68</v>
      </c>
      <c r="E9632" s="8" t="s">
        <v>69</v>
      </c>
      <c r="F9632" t="s">
        <v>1121</v>
      </c>
      <c r="G9632" t="s">
        <v>9144</v>
      </c>
      <c r="H9632" t="s">
        <v>71</v>
      </c>
      <c r="I9632" t="s">
        <v>72</v>
      </c>
      <c r="J9632" s="9">
        <v>2000</v>
      </c>
    </row>
    <row r="9633" spans="1:10" ht="19.5" customHeight="1" x14ac:dyDescent="0.2">
      <c r="A9633" t="s">
        <v>75</v>
      </c>
      <c r="B9633" s="8" t="s">
        <v>68</v>
      </c>
      <c r="C9633" s="8" t="s">
        <v>69</v>
      </c>
      <c r="D9633" s="8" t="s">
        <v>68</v>
      </c>
      <c r="E9633" s="8" t="s">
        <v>69</v>
      </c>
      <c r="F9633" t="s">
        <v>1121</v>
      </c>
      <c r="G9633" t="s">
        <v>9145</v>
      </c>
      <c r="H9633" t="s">
        <v>71</v>
      </c>
      <c r="I9633" t="s">
        <v>72</v>
      </c>
      <c r="J9633" s="9">
        <v>2000</v>
      </c>
    </row>
    <row r="9634" spans="1:10" ht="19.5" customHeight="1" x14ac:dyDescent="0.2">
      <c r="A9634" t="s">
        <v>75</v>
      </c>
      <c r="B9634" s="8" t="s">
        <v>68</v>
      </c>
      <c r="C9634" s="8" t="s">
        <v>69</v>
      </c>
      <c r="D9634" s="8" t="s">
        <v>68</v>
      </c>
      <c r="E9634" s="8" t="s">
        <v>69</v>
      </c>
      <c r="F9634" t="s">
        <v>1121</v>
      </c>
      <c r="G9634" t="s">
        <v>9146</v>
      </c>
      <c r="H9634" t="s">
        <v>71</v>
      </c>
      <c r="I9634" t="s">
        <v>72</v>
      </c>
      <c r="J9634" s="9">
        <v>2000</v>
      </c>
    </row>
    <row r="9635" spans="1:10" ht="19.5" customHeight="1" x14ac:dyDescent="0.2">
      <c r="A9635" t="s">
        <v>75</v>
      </c>
      <c r="B9635" s="8" t="s">
        <v>68</v>
      </c>
      <c r="C9635" s="8" t="s">
        <v>69</v>
      </c>
      <c r="D9635" s="8" t="s">
        <v>68</v>
      </c>
      <c r="E9635" s="8" t="s">
        <v>69</v>
      </c>
      <c r="F9635" t="s">
        <v>1121</v>
      </c>
      <c r="G9635" t="s">
        <v>9137</v>
      </c>
      <c r="H9635" t="s">
        <v>71</v>
      </c>
      <c r="I9635" t="s">
        <v>72</v>
      </c>
      <c r="J9635" s="9">
        <v>2000</v>
      </c>
    </row>
    <row r="9636" spans="1:10" ht="19.5" customHeight="1" x14ac:dyDescent="0.2">
      <c r="A9636" t="s">
        <v>75</v>
      </c>
      <c r="B9636" s="8" t="s">
        <v>68</v>
      </c>
      <c r="C9636" s="8" t="s">
        <v>69</v>
      </c>
      <c r="D9636" s="8" t="s">
        <v>68</v>
      </c>
      <c r="E9636" s="8" t="s">
        <v>69</v>
      </c>
      <c r="F9636" t="s">
        <v>1121</v>
      </c>
      <c r="G9636" t="s">
        <v>9147</v>
      </c>
      <c r="H9636" t="s">
        <v>71</v>
      </c>
      <c r="I9636" t="s">
        <v>72</v>
      </c>
      <c r="J9636" s="9">
        <v>2000</v>
      </c>
    </row>
    <row r="9637" spans="1:10" ht="19.5" customHeight="1" x14ac:dyDescent="0.2">
      <c r="A9637" t="s">
        <v>75</v>
      </c>
      <c r="B9637" s="8" t="s">
        <v>68</v>
      </c>
      <c r="C9637" s="8" t="s">
        <v>69</v>
      </c>
      <c r="D9637" s="8" t="s">
        <v>68</v>
      </c>
      <c r="E9637" s="8" t="s">
        <v>69</v>
      </c>
      <c r="F9637" t="s">
        <v>1121</v>
      </c>
      <c r="G9637" t="s">
        <v>9148</v>
      </c>
      <c r="H9637" t="s">
        <v>71</v>
      </c>
      <c r="I9637" t="s">
        <v>72</v>
      </c>
      <c r="J9637" s="9">
        <v>2000</v>
      </c>
    </row>
    <row r="9638" spans="1:10" ht="19.5" customHeight="1" x14ac:dyDescent="0.2">
      <c r="A9638" t="s">
        <v>75</v>
      </c>
      <c r="B9638" s="8" t="s">
        <v>68</v>
      </c>
      <c r="C9638" s="8" t="s">
        <v>69</v>
      </c>
      <c r="D9638" s="8" t="s">
        <v>68</v>
      </c>
      <c r="E9638" s="8" t="s">
        <v>69</v>
      </c>
      <c r="F9638" t="s">
        <v>1121</v>
      </c>
      <c r="G9638" t="s">
        <v>9149</v>
      </c>
      <c r="H9638" t="s">
        <v>71</v>
      </c>
      <c r="I9638" t="s">
        <v>72</v>
      </c>
      <c r="J9638" s="9">
        <v>2000</v>
      </c>
    </row>
    <row r="9639" spans="1:10" ht="19.5" customHeight="1" x14ac:dyDescent="0.2">
      <c r="A9639" t="s">
        <v>75</v>
      </c>
      <c r="B9639" s="8" t="s">
        <v>68</v>
      </c>
      <c r="C9639" s="8" t="s">
        <v>69</v>
      </c>
      <c r="D9639" s="8" t="s">
        <v>68</v>
      </c>
      <c r="E9639" s="8" t="s">
        <v>69</v>
      </c>
      <c r="F9639" t="s">
        <v>1121</v>
      </c>
      <c r="G9639" t="s">
        <v>9150</v>
      </c>
      <c r="H9639" t="s">
        <v>71</v>
      </c>
      <c r="I9639" t="s">
        <v>72</v>
      </c>
      <c r="J9639" s="9">
        <v>2000</v>
      </c>
    </row>
    <row r="9640" spans="1:10" ht="19.5" customHeight="1" x14ac:dyDescent="0.2">
      <c r="A9640" t="s">
        <v>75</v>
      </c>
      <c r="B9640" s="8" t="s">
        <v>68</v>
      </c>
      <c r="C9640" s="8" t="s">
        <v>69</v>
      </c>
      <c r="D9640" s="8" t="s">
        <v>68</v>
      </c>
      <c r="E9640" s="8" t="s">
        <v>69</v>
      </c>
      <c r="F9640" t="s">
        <v>1121</v>
      </c>
      <c r="G9640" t="s">
        <v>9151</v>
      </c>
      <c r="H9640" t="s">
        <v>71</v>
      </c>
      <c r="I9640" t="s">
        <v>72</v>
      </c>
      <c r="J9640" s="9">
        <v>2000</v>
      </c>
    </row>
    <row r="9641" spans="1:10" ht="19.5" customHeight="1" x14ac:dyDescent="0.2">
      <c r="A9641" t="s">
        <v>75</v>
      </c>
      <c r="B9641" s="8" t="s">
        <v>68</v>
      </c>
      <c r="C9641" s="8" t="s">
        <v>69</v>
      </c>
      <c r="D9641" s="8" t="s">
        <v>68</v>
      </c>
      <c r="E9641" s="8" t="s">
        <v>69</v>
      </c>
      <c r="F9641" t="s">
        <v>1121</v>
      </c>
      <c r="G9641" t="s">
        <v>9083</v>
      </c>
      <c r="H9641" t="s">
        <v>71</v>
      </c>
      <c r="I9641" t="s">
        <v>72</v>
      </c>
      <c r="J9641" s="9">
        <v>2000</v>
      </c>
    </row>
    <row r="9642" spans="1:10" ht="19.5" customHeight="1" x14ac:dyDescent="0.2">
      <c r="A9642" t="s">
        <v>75</v>
      </c>
      <c r="B9642" s="8" t="s">
        <v>68</v>
      </c>
      <c r="C9642" s="8" t="s">
        <v>69</v>
      </c>
      <c r="D9642" s="8" t="s">
        <v>68</v>
      </c>
      <c r="E9642" s="8" t="s">
        <v>69</v>
      </c>
      <c r="F9642" t="s">
        <v>1121</v>
      </c>
      <c r="G9642" t="s">
        <v>9152</v>
      </c>
      <c r="H9642" t="s">
        <v>71</v>
      </c>
      <c r="I9642" t="s">
        <v>72</v>
      </c>
      <c r="J9642" s="9">
        <v>2000</v>
      </c>
    </row>
    <row r="9643" spans="1:10" ht="19.5" customHeight="1" x14ac:dyDescent="0.2">
      <c r="A9643" t="s">
        <v>75</v>
      </c>
      <c r="B9643" s="8" t="s">
        <v>68</v>
      </c>
      <c r="C9643" s="8" t="s">
        <v>69</v>
      </c>
      <c r="D9643" s="8" t="s">
        <v>68</v>
      </c>
      <c r="E9643" s="8" t="s">
        <v>69</v>
      </c>
      <c r="F9643" t="s">
        <v>1121</v>
      </c>
      <c r="G9643" t="s">
        <v>9153</v>
      </c>
      <c r="H9643" t="s">
        <v>71</v>
      </c>
      <c r="I9643" t="s">
        <v>72</v>
      </c>
      <c r="J9643" s="9">
        <v>2000</v>
      </c>
    </row>
    <row r="9644" spans="1:10" ht="19.5" customHeight="1" x14ac:dyDescent="0.2">
      <c r="A9644" t="s">
        <v>75</v>
      </c>
      <c r="B9644" s="8" t="s">
        <v>68</v>
      </c>
      <c r="C9644" s="8" t="s">
        <v>69</v>
      </c>
      <c r="D9644" s="8" t="s">
        <v>68</v>
      </c>
      <c r="E9644" s="8" t="s">
        <v>69</v>
      </c>
      <c r="F9644" t="s">
        <v>1121</v>
      </c>
      <c r="G9644" t="s">
        <v>9154</v>
      </c>
      <c r="H9644" t="s">
        <v>71</v>
      </c>
      <c r="I9644" t="s">
        <v>72</v>
      </c>
      <c r="J9644" s="9">
        <v>2000</v>
      </c>
    </row>
    <row r="9645" spans="1:10" ht="19.5" customHeight="1" x14ac:dyDescent="0.2">
      <c r="A9645" t="s">
        <v>75</v>
      </c>
      <c r="B9645" s="8" t="s">
        <v>68</v>
      </c>
      <c r="C9645" s="8" t="s">
        <v>69</v>
      </c>
      <c r="D9645" s="8" t="s">
        <v>68</v>
      </c>
      <c r="E9645" s="8" t="s">
        <v>69</v>
      </c>
      <c r="F9645" t="s">
        <v>1121</v>
      </c>
      <c r="G9645" t="s">
        <v>9152</v>
      </c>
      <c r="H9645" t="s">
        <v>71</v>
      </c>
      <c r="I9645" t="s">
        <v>72</v>
      </c>
      <c r="J9645" s="9">
        <v>2000</v>
      </c>
    </row>
    <row r="9646" spans="1:10" ht="19.5" customHeight="1" x14ac:dyDescent="0.2">
      <c r="A9646" t="s">
        <v>75</v>
      </c>
      <c r="B9646" s="8" t="s">
        <v>68</v>
      </c>
      <c r="C9646" s="8" t="s">
        <v>69</v>
      </c>
      <c r="D9646" s="8" t="s">
        <v>68</v>
      </c>
      <c r="E9646" s="8" t="s">
        <v>69</v>
      </c>
      <c r="F9646" t="s">
        <v>1121</v>
      </c>
      <c r="G9646" t="s">
        <v>9155</v>
      </c>
      <c r="H9646" t="s">
        <v>71</v>
      </c>
      <c r="I9646" t="s">
        <v>72</v>
      </c>
      <c r="J9646" s="9">
        <v>2000</v>
      </c>
    </row>
    <row r="9647" spans="1:10" ht="19.5" customHeight="1" x14ac:dyDescent="0.2">
      <c r="A9647" t="s">
        <v>75</v>
      </c>
      <c r="B9647" s="8" t="s">
        <v>68</v>
      </c>
      <c r="C9647" s="8" t="s">
        <v>69</v>
      </c>
      <c r="D9647" s="8" t="s">
        <v>68</v>
      </c>
      <c r="E9647" s="8" t="s">
        <v>69</v>
      </c>
      <c r="F9647" t="s">
        <v>1121</v>
      </c>
      <c r="G9647" t="s">
        <v>9156</v>
      </c>
      <c r="H9647" t="s">
        <v>71</v>
      </c>
      <c r="I9647" t="s">
        <v>72</v>
      </c>
      <c r="J9647" s="9">
        <v>2000</v>
      </c>
    </row>
    <row r="9648" spans="1:10" ht="19.5" customHeight="1" x14ac:dyDescent="0.2">
      <c r="A9648" t="s">
        <v>75</v>
      </c>
      <c r="B9648" s="8" t="s">
        <v>68</v>
      </c>
      <c r="C9648" s="8" t="s">
        <v>69</v>
      </c>
      <c r="D9648" s="8" t="s">
        <v>68</v>
      </c>
      <c r="E9648" s="8" t="s">
        <v>69</v>
      </c>
      <c r="F9648" t="s">
        <v>1121</v>
      </c>
      <c r="G9648" t="s">
        <v>9157</v>
      </c>
      <c r="H9648" t="s">
        <v>71</v>
      </c>
      <c r="I9648" t="s">
        <v>72</v>
      </c>
      <c r="J9648" s="9">
        <v>2000</v>
      </c>
    </row>
    <row r="9649" spans="1:10" ht="19.5" customHeight="1" x14ac:dyDescent="0.2">
      <c r="A9649" t="s">
        <v>75</v>
      </c>
      <c r="B9649" s="8" t="s">
        <v>68</v>
      </c>
      <c r="C9649" s="8" t="s">
        <v>69</v>
      </c>
      <c r="D9649" s="8" t="s">
        <v>68</v>
      </c>
      <c r="E9649" s="8" t="s">
        <v>69</v>
      </c>
      <c r="F9649" t="s">
        <v>1121</v>
      </c>
      <c r="G9649" t="s">
        <v>9158</v>
      </c>
      <c r="H9649" t="s">
        <v>71</v>
      </c>
      <c r="I9649" t="s">
        <v>72</v>
      </c>
      <c r="J9649" s="9">
        <v>2000</v>
      </c>
    </row>
    <row r="9650" spans="1:10" ht="19.5" customHeight="1" x14ac:dyDescent="0.2">
      <c r="A9650" t="s">
        <v>75</v>
      </c>
      <c r="B9650" s="8" t="s">
        <v>68</v>
      </c>
      <c r="C9650" s="8" t="s">
        <v>69</v>
      </c>
      <c r="D9650" s="8" t="s">
        <v>68</v>
      </c>
      <c r="E9650" s="8" t="s">
        <v>69</v>
      </c>
      <c r="F9650" t="s">
        <v>1121</v>
      </c>
      <c r="G9650" t="s">
        <v>9159</v>
      </c>
      <c r="H9650" t="s">
        <v>71</v>
      </c>
      <c r="I9650" t="s">
        <v>72</v>
      </c>
      <c r="J9650" s="9">
        <v>2000</v>
      </c>
    </row>
    <row r="9651" spans="1:10" ht="19.5" customHeight="1" x14ac:dyDescent="0.2">
      <c r="A9651" t="s">
        <v>75</v>
      </c>
      <c r="B9651" s="8" t="s">
        <v>68</v>
      </c>
      <c r="C9651" s="8" t="s">
        <v>69</v>
      </c>
      <c r="D9651" s="8" t="s">
        <v>68</v>
      </c>
      <c r="E9651" s="8" t="s">
        <v>69</v>
      </c>
      <c r="F9651" t="s">
        <v>1121</v>
      </c>
      <c r="G9651" t="s">
        <v>9160</v>
      </c>
      <c r="H9651" t="s">
        <v>71</v>
      </c>
      <c r="I9651" t="s">
        <v>72</v>
      </c>
      <c r="J9651" s="9">
        <v>2000</v>
      </c>
    </row>
    <row r="9652" spans="1:10" ht="19.5" customHeight="1" x14ac:dyDescent="0.2">
      <c r="A9652" t="s">
        <v>75</v>
      </c>
      <c r="B9652" s="8" t="s">
        <v>68</v>
      </c>
      <c r="C9652" s="8" t="s">
        <v>69</v>
      </c>
      <c r="D9652" s="8" t="s">
        <v>68</v>
      </c>
      <c r="E9652" s="8" t="s">
        <v>69</v>
      </c>
      <c r="F9652" t="s">
        <v>1121</v>
      </c>
      <c r="G9652" t="s">
        <v>9161</v>
      </c>
      <c r="H9652" t="s">
        <v>71</v>
      </c>
      <c r="I9652" t="s">
        <v>72</v>
      </c>
      <c r="J9652" s="9">
        <v>2000</v>
      </c>
    </row>
    <row r="9653" spans="1:10" ht="19.5" customHeight="1" x14ac:dyDescent="0.2">
      <c r="A9653" t="s">
        <v>75</v>
      </c>
      <c r="B9653" s="8" t="s">
        <v>68</v>
      </c>
      <c r="C9653" s="8" t="s">
        <v>69</v>
      </c>
      <c r="D9653" s="8" t="s">
        <v>68</v>
      </c>
      <c r="E9653" s="8" t="s">
        <v>69</v>
      </c>
      <c r="F9653" t="s">
        <v>1121</v>
      </c>
      <c r="G9653" t="s">
        <v>9162</v>
      </c>
      <c r="H9653" t="s">
        <v>71</v>
      </c>
      <c r="I9653" t="s">
        <v>72</v>
      </c>
      <c r="J9653" s="9">
        <v>2000</v>
      </c>
    </row>
    <row r="9654" spans="1:10" ht="19.5" customHeight="1" x14ac:dyDescent="0.2">
      <c r="A9654" t="s">
        <v>75</v>
      </c>
      <c r="B9654" s="8" t="s">
        <v>68</v>
      </c>
      <c r="C9654" s="8" t="s">
        <v>69</v>
      </c>
      <c r="D9654" s="8" t="s">
        <v>68</v>
      </c>
      <c r="E9654" s="8" t="s">
        <v>69</v>
      </c>
      <c r="F9654" t="s">
        <v>1121</v>
      </c>
      <c r="G9654" t="s">
        <v>9163</v>
      </c>
      <c r="H9654" t="s">
        <v>71</v>
      </c>
      <c r="I9654" t="s">
        <v>72</v>
      </c>
      <c r="J9654" s="9">
        <v>2000</v>
      </c>
    </row>
    <row r="9655" spans="1:10" ht="19.5" customHeight="1" x14ac:dyDescent="0.2">
      <c r="A9655" t="s">
        <v>75</v>
      </c>
      <c r="B9655" s="8" t="s">
        <v>68</v>
      </c>
      <c r="C9655" s="8" t="s">
        <v>69</v>
      </c>
      <c r="D9655" s="8" t="s">
        <v>68</v>
      </c>
      <c r="E9655" s="8" t="s">
        <v>69</v>
      </c>
      <c r="F9655" t="s">
        <v>1121</v>
      </c>
      <c r="G9655" t="s">
        <v>9164</v>
      </c>
      <c r="H9655" t="s">
        <v>71</v>
      </c>
      <c r="I9655" t="s">
        <v>72</v>
      </c>
      <c r="J9655" s="9">
        <v>2000</v>
      </c>
    </row>
    <row r="9656" spans="1:10" ht="19.5" customHeight="1" x14ac:dyDescent="0.2">
      <c r="A9656" t="s">
        <v>75</v>
      </c>
      <c r="B9656" s="8" t="s">
        <v>68</v>
      </c>
      <c r="C9656" s="8" t="s">
        <v>69</v>
      </c>
      <c r="D9656" s="8" t="s">
        <v>68</v>
      </c>
      <c r="E9656" s="8" t="s">
        <v>69</v>
      </c>
      <c r="F9656" t="s">
        <v>1121</v>
      </c>
      <c r="G9656" t="s">
        <v>9165</v>
      </c>
      <c r="H9656" t="s">
        <v>71</v>
      </c>
      <c r="I9656" t="s">
        <v>72</v>
      </c>
      <c r="J9656" s="9">
        <v>2000</v>
      </c>
    </row>
    <row r="9657" spans="1:10" ht="19.5" customHeight="1" x14ac:dyDescent="0.2">
      <c r="A9657" t="s">
        <v>75</v>
      </c>
      <c r="B9657" s="8" t="s">
        <v>68</v>
      </c>
      <c r="C9657" s="8" t="s">
        <v>69</v>
      </c>
      <c r="D9657" s="8" t="s">
        <v>68</v>
      </c>
      <c r="E9657" s="8" t="s">
        <v>69</v>
      </c>
      <c r="F9657" t="s">
        <v>1121</v>
      </c>
      <c r="G9657" t="s">
        <v>9166</v>
      </c>
      <c r="H9657" t="s">
        <v>71</v>
      </c>
      <c r="I9657" t="s">
        <v>72</v>
      </c>
      <c r="J9657" s="9">
        <v>2000</v>
      </c>
    </row>
    <row r="9658" spans="1:10" ht="19.5" customHeight="1" x14ac:dyDescent="0.2">
      <c r="A9658" t="s">
        <v>75</v>
      </c>
      <c r="B9658" s="8" t="s">
        <v>68</v>
      </c>
      <c r="C9658" s="8" t="s">
        <v>69</v>
      </c>
      <c r="D9658" s="8" t="s">
        <v>68</v>
      </c>
      <c r="E9658" s="8" t="s">
        <v>69</v>
      </c>
      <c r="F9658" t="s">
        <v>1121</v>
      </c>
      <c r="G9658" t="s">
        <v>9167</v>
      </c>
      <c r="H9658" t="s">
        <v>71</v>
      </c>
      <c r="I9658" t="s">
        <v>72</v>
      </c>
      <c r="J9658" s="9">
        <v>2000</v>
      </c>
    </row>
    <row r="9659" spans="1:10" ht="19.5" customHeight="1" x14ac:dyDescent="0.2">
      <c r="A9659" t="s">
        <v>75</v>
      </c>
      <c r="B9659" s="8" t="s">
        <v>68</v>
      </c>
      <c r="C9659" s="8" t="s">
        <v>69</v>
      </c>
      <c r="D9659" s="8" t="s">
        <v>68</v>
      </c>
      <c r="E9659" s="8" t="s">
        <v>69</v>
      </c>
      <c r="F9659" t="s">
        <v>1121</v>
      </c>
      <c r="G9659" t="s">
        <v>9150</v>
      </c>
      <c r="H9659" t="s">
        <v>71</v>
      </c>
      <c r="I9659" t="s">
        <v>72</v>
      </c>
      <c r="J9659" s="9">
        <v>2000</v>
      </c>
    </row>
    <row r="9660" spans="1:10" ht="19.5" customHeight="1" x14ac:dyDescent="0.2">
      <c r="A9660" t="s">
        <v>75</v>
      </c>
      <c r="B9660" s="8" t="s">
        <v>68</v>
      </c>
      <c r="C9660" s="8" t="s">
        <v>69</v>
      </c>
      <c r="D9660" s="8" t="s">
        <v>68</v>
      </c>
      <c r="E9660" s="8" t="s">
        <v>69</v>
      </c>
      <c r="F9660" t="s">
        <v>1121</v>
      </c>
      <c r="G9660" t="s">
        <v>9168</v>
      </c>
      <c r="H9660" t="s">
        <v>71</v>
      </c>
      <c r="I9660" t="s">
        <v>72</v>
      </c>
      <c r="J9660" s="9">
        <v>2000</v>
      </c>
    </row>
    <row r="9661" spans="1:10" ht="19.5" customHeight="1" x14ac:dyDescent="0.2">
      <c r="A9661" t="s">
        <v>75</v>
      </c>
      <c r="B9661" s="8" t="s">
        <v>68</v>
      </c>
      <c r="C9661" s="8" t="s">
        <v>69</v>
      </c>
      <c r="D9661" s="8" t="s">
        <v>68</v>
      </c>
      <c r="E9661" s="8" t="s">
        <v>69</v>
      </c>
      <c r="F9661" t="s">
        <v>1121</v>
      </c>
      <c r="G9661" t="s">
        <v>9169</v>
      </c>
      <c r="H9661" t="s">
        <v>71</v>
      </c>
      <c r="I9661" t="s">
        <v>72</v>
      </c>
      <c r="J9661" s="9">
        <v>2000</v>
      </c>
    </row>
    <row r="9662" spans="1:10" ht="19.5" customHeight="1" x14ac:dyDescent="0.2">
      <c r="A9662" t="s">
        <v>75</v>
      </c>
      <c r="B9662" s="8" t="s">
        <v>68</v>
      </c>
      <c r="C9662" s="8" t="s">
        <v>69</v>
      </c>
      <c r="D9662" s="8" t="s">
        <v>68</v>
      </c>
      <c r="E9662" s="8" t="s">
        <v>69</v>
      </c>
      <c r="F9662" t="s">
        <v>1121</v>
      </c>
      <c r="G9662" t="s">
        <v>9170</v>
      </c>
      <c r="H9662" t="s">
        <v>71</v>
      </c>
      <c r="I9662" t="s">
        <v>72</v>
      </c>
      <c r="J9662" s="9">
        <v>2000</v>
      </c>
    </row>
    <row r="9663" spans="1:10" ht="19.5" customHeight="1" x14ac:dyDescent="0.2">
      <c r="A9663" t="s">
        <v>75</v>
      </c>
      <c r="B9663" s="8" t="s">
        <v>68</v>
      </c>
      <c r="C9663" s="8" t="s">
        <v>69</v>
      </c>
      <c r="D9663" s="8" t="s">
        <v>68</v>
      </c>
      <c r="E9663" s="8" t="s">
        <v>69</v>
      </c>
      <c r="F9663" t="s">
        <v>1121</v>
      </c>
      <c r="G9663" t="s">
        <v>9171</v>
      </c>
      <c r="H9663" t="s">
        <v>71</v>
      </c>
      <c r="I9663" t="s">
        <v>72</v>
      </c>
      <c r="J9663" s="9">
        <v>2000</v>
      </c>
    </row>
    <row r="9664" spans="1:10" ht="19.5" customHeight="1" x14ac:dyDescent="0.2">
      <c r="A9664" t="s">
        <v>75</v>
      </c>
      <c r="B9664" s="8" t="s">
        <v>68</v>
      </c>
      <c r="C9664" s="8" t="s">
        <v>69</v>
      </c>
      <c r="D9664" s="8" t="s">
        <v>68</v>
      </c>
      <c r="E9664" s="8" t="s">
        <v>69</v>
      </c>
      <c r="F9664" t="s">
        <v>1121</v>
      </c>
      <c r="G9664" t="s">
        <v>9172</v>
      </c>
      <c r="H9664" t="s">
        <v>71</v>
      </c>
      <c r="I9664" t="s">
        <v>72</v>
      </c>
      <c r="J9664" s="9">
        <v>2000</v>
      </c>
    </row>
    <row r="9665" spans="1:10" ht="19.5" customHeight="1" x14ac:dyDescent="0.2">
      <c r="A9665" t="s">
        <v>75</v>
      </c>
      <c r="B9665" s="8" t="s">
        <v>68</v>
      </c>
      <c r="C9665" s="8" t="s">
        <v>69</v>
      </c>
      <c r="D9665" s="8" t="s">
        <v>68</v>
      </c>
      <c r="E9665" s="8" t="s">
        <v>69</v>
      </c>
      <c r="F9665" t="s">
        <v>1121</v>
      </c>
      <c r="G9665" t="s">
        <v>9173</v>
      </c>
      <c r="H9665" t="s">
        <v>71</v>
      </c>
      <c r="I9665" t="s">
        <v>72</v>
      </c>
      <c r="J9665" s="9">
        <v>2000</v>
      </c>
    </row>
    <row r="9666" spans="1:10" ht="19.5" customHeight="1" x14ac:dyDescent="0.2">
      <c r="A9666" t="s">
        <v>75</v>
      </c>
      <c r="B9666" s="8" t="s">
        <v>68</v>
      </c>
      <c r="C9666" s="8" t="s">
        <v>69</v>
      </c>
      <c r="D9666" s="8" t="s">
        <v>68</v>
      </c>
      <c r="E9666" s="8" t="s">
        <v>69</v>
      </c>
      <c r="F9666" t="s">
        <v>1121</v>
      </c>
      <c r="G9666" t="s">
        <v>9174</v>
      </c>
      <c r="H9666" t="s">
        <v>71</v>
      </c>
      <c r="I9666" t="s">
        <v>72</v>
      </c>
      <c r="J9666" s="9">
        <v>2000</v>
      </c>
    </row>
    <row r="9667" spans="1:10" ht="19.5" customHeight="1" x14ac:dyDescent="0.2">
      <c r="A9667" t="s">
        <v>75</v>
      </c>
      <c r="B9667" s="8" t="s">
        <v>68</v>
      </c>
      <c r="C9667" s="8" t="s">
        <v>69</v>
      </c>
      <c r="D9667" s="8" t="s">
        <v>68</v>
      </c>
      <c r="E9667" s="8" t="s">
        <v>69</v>
      </c>
      <c r="F9667" t="s">
        <v>1121</v>
      </c>
      <c r="G9667" t="s">
        <v>9175</v>
      </c>
      <c r="H9667" t="s">
        <v>71</v>
      </c>
      <c r="I9667" t="s">
        <v>72</v>
      </c>
      <c r="J9667" s="9">
        <v>2000</v>
      </c>
    </row>
    <row r="9668" spans="1:10" ht="19.5" customHeight="1" x14ac:dyDescent="0.2">
      <c r="A9668" t="s">
        <v>75</v>
      </c>
      <c r="B9668" s="8" t="s">
        <v>68</v>
      </c>
      <c r="C9668" s="8" t="s">
        <v>69</v>
      </c>
      <c r="D9668" s="8" t="s">
        <v>68</v>
      </c>
      <c r="E9668" s="8" t="s">
        <v>69</v>
      </c>
      <c r="F9668" t="s">
        <v>1121</v>
      </c>
      <c r="G9668" t="s">
        <v>9176</v>
      </c>
      <c r="H9668" t="s">
        <v>71</v>
      </c>
      <c r="I9668" t="s">
        <v>72</v>
      </c>
      <c r="J9668" s="9">
        <v>2000</v>
      </c>
    </row>
    <row r="9669" spans="1:10" ht="19.5" customHeight="1" x14ac:dyDescent="0.2">
      <c r="A9669" t="s">
        <v>75</v>
      </c>
      <c r="B9669" s="8" t="s">
        <v>68</v>
      </c>
      <c r="C9669" s="8" t="s">
        <v>69</v>
      </c>
      <c r="D9669" s="8" t="s">
        <v>68</v>
      </c>
      <c r="E9669" s="8" t="s">
        <v>69</v>
      </c>
      <c r="F9669" t="s">
        <v>1121</v>
      </c>
      <c r="G9669" t="s">
        <v>9177</v>
      </c>
      <c r="H9669" t="s">
        <v>71</v>
      </c>
      <c r="I9669" t="s">
        <v>72</v>
      </c>
      <c r="J9669" s="9">
        <v>2000</v>
      </c>
    </row>
    <row r="9670" spans="1:10" ht="19.5" customHeight="1" x14ac:dyDescent="0.2">
      <c r="A9670" t="s">
        <v>75</v>
      </c>
      <c r="B9670" s="8" t="s">
        <v>68</v>
      </c>
      <c r="C9670" s="8" t="s">
        <v>69</v>
      </c>
      <c r="D9670" s="8" t="s">
        <v>68</v>
      </c>
      <c r="E9670" s="8" t="s">
        <v>69</v>
      </c>
      <c r="F9670" t="s">
        <v>1121</v>
      </c>
      <c r="G9670" t="s">
        <v>9178</v>
      </c>
      <c r="H9670" t="s">
        <v>71</v>
      </c>
      <c r="I9670" t="s">
        <v>72</v>
      </c>
      <c r="J9670" s="9">
        <v>2000</v>
      </c>
    </row>
    <row r="9671" spans="1:10" ht="19.5" customHeight="1" x14ac:dyDescent="0.2">
      <c r="A9671" t="s">
        <v>75</v>
      </c>
      <c r="B9671" s="8" t="s">
        <v>68</v>
      </c>
      <c r="C9671" s="8" t="s">
        <v>69</v>
      </c>
      <c r="D9671" s="8" t="s">
        <v>68</v>
      </c>
      <c r="E9671" s="8" t="s">
        <v>69</v>
      </c>
      <c r="F9671" t="s">
        <v>1121</v>
      </c>
      <c r="G9671" t="s">
        <v>9179</v>
      </c>
      <c r="H9671" t="s">
        <v>71</v>
      </c>
      <c r="I9671" t="s">
        <v>72</v>
      </c>
      <c r="J9671" s="9">
        <v>2000</v>
      </c>
    </row>
    <row r="9672" spans="1:10" ht="19.5" customHeight="1" x14ac:dyDescent="0.2">
      <c r="A9672" t="s">
        <v>75</v>
      </c>
      <c r="B9672" s="8" t="s">
        <v>68</v>
      </c>
      <c r="C9672" s="8" t="s">
        <v>69</v>
      </c>
      <c r="D9672" s="8" t="s">
        <v>68</v>
      </c>
      <c r="E9672" s="8" t="s">
        <v>69</v>
      </c>
      <c r="F9672" t="s">
        <v>1121</v>
      </c>
      <c r="G9672" t="s">
        <v>9180</v>
      </c>
      <c r="H9672" t="s">
        <v>71</v>
      </c>
      <c r="I9672" t="s">
        <v>72</v>
      </c>
      <c r="J9672" s="9">
        <v>2000</v>
      </c>
    </row>
    <row r="9673" spans="1:10" ht="19.5" customHeight="1" x14ac:dyDescent="0.2">
      <c r="A9673" t="s">
        <v>75</v>
      </c>
      <c r="B9673" s="8" t="s">
        <v>68</v>
      </c>
      <c r="C9673" s="8" t="s">
        <v>69</v>
      </c>
      <c r="D9673" s="8" t="s">
        <v>68</v>
      </c>
      <c r="E9673" s="8" t="s">
        <v>69</v>
      </c>
      <c r="F9673" t="s">
        <v>1121</v>
      </c>
      <c r="G9673" t="s">
        <v>9181</v>
      </c>
      <c r="H9673" t="s">
        <v>71</v>
      </c>
      <c r="I9673" t="s">
        <v>72</v>
      </c>
      <c r="J9673" s="9">
        <v>2000</v>
      </c>
    </row>
    <row r="9674" spans="1:10" ht="19.5" customHeight="1" x14ac:dyDescent="0.2">
      <c r="A9674" t="s">
        <v>75</v>
      </c>
      <c r="B9674" s="8" t="s">
        <v>68</v>
      </c>
      <c r="C9674" s="8" t="s">
        <v>69</v>
      </c>
      <c r="D9674" s="8" t="s">
        <v>68</v>
      </c>
      <c r="E9674" s="8" t="s">
        <v>69</v>
      </c>
      <c r="F9674" t="s">
        <v>1121</v>
      </c>
      <c r="G9674" t="s">
        <v>9182</v>
      </c>
      <c r="H9674" t="s">
        <v>71</v>
      </c>
      <c r="I9674" t="s">
        <v>72</v>
      </c>
      <c r="J9674" s="9">
        <v>2000</v>
      </c>
    </row>
    <row r="9675" spans="1:10" ht="19.5" customHeight="1" x14ac:dyDescent="0.2">
      <c r="A9675" t="s">
        <v>75</v>
      </c>
      <c r="B9675" s="8" t="s">
        <v>68</v>
      </c>
      <c r="C9675" s="8" t="s">
        <v>69</v>
      </c>
      <c r="D9675" s="8" t="s">
        <v>68</v>
      </c>
      <c r="E9675" s="8" t="s">
        <v>69</v>
      </c>
      <c r="F9675" t="s">
        <v>1121</v>
      </c>
      <c r="G9675" t="s">
        <v>9183</v>
      </c>
      <c r="H9675" t="s">
        <v>71</v>
      </c>
      <c r="I9675" t="s">
        <v>72</v>
      </c>
      <c r="J9675" s="9">
        <v>2000</v>
      </c>
    </row>
    <row r="9676" spans="1:10" ht="19.5" customHeight="1" x14ac:dyDescent="0.2">
      <c r="A9676" t="s">
        <v>75</v>
      </c>
      <c r="B9676" s="8" t="s">
        <v>68</v>
      </c>
      <c r="C9676" s="8" t="s">
        <v>69</v>
      </c>
      <c r="D9676" s="8" t="s">
        <v>68</v>
      </c>
      <c r="E9676" s="8" t="s">
        <v>69</v>
      </c>
      <c r="F9676" t="s">
        <v>1121</v>
      </c>
      <c r="G9676" t="s">
        <v>9184</v>
      </c>
      <c r="H9676" t="s">
        <v>71</v>
      </c>
      <c r="I9676" t="s">
        <v>72</v>
      </c>
      <c r="J9676" s="9">
        <v>2000</v>
      </c>
    </row>
    <row r="9677" spans="1:10" ht="19.5" customHeight="1" x14ac:dyDescent="0.2">
      <c r="A9677" t="s">
        <v>75</v>
      </c>
      <c r="B9677" s="8" t="s">
        <v>68</v>
      </c>
      <c r="C9677" s="8" t="s">
        <v>69</v>
      </c>
      <c r="D9677" s="8" t="s">
        <v>68</v>
      </c>
      <c r="E9677" s="8" t="s">
        <v>69</v>
      </c>
      <c r="F9677" t="s">
        <v>1121</v>
      </c>
      <c r="G9677" t="s">
        <v>9185</v>
      </c>
      <c r="H9677" t="s">
        <v>71</v>
      </c>
      <c r="I9677" t="s">
        <v>72</v>
      </c>
      <c r="J9677" s="9">
        <v>2000</v>
      </c>
    </row>
    <row r="9678" spans="1:10" ht="19.5" customHeight="1" x14ac:dyDescent="0.2">
      <c r="A9678" t="s">
        <v>75</v>
      </c>
      <c r="B9678" s="8" t="s">
        <v>68</v>
      </c>
      <c r="C9678" s="8" t="s">
        <v>69</v>
      </c>
      <c r="D9678" s="8" t="s">
        <v>68</v>
      </c>
      <c r="E9678" s="8" t="s">
        <v>69</v>
      </c>
      <c r="F9678" t="s">
        <v>1121</v>
      </c>
      <c r="G9678" t="s">
        <v>9186</v>
      </c>
      <c r="H9678" t="s">
        <v>71</v>
      </c>
      <c r="I9678" t="s">
        <v>72</v>
      </c>
      <c r="J9678" s="9">
        <v>2000</v>
      </c>
    </row>
    <row r="9679" spans="1:10" ht="19.5" customHeight="1" x14ac:dyDescent="0.2">
      <c r="A9679" t="s">
        <v>75</v>
      </c>
      <c r="B9679" s="8" t="s">
        <v>68</v>
      </c>
      <c r="C9679" s="8" t="s">
        <v>69</v>
      </c>
      <c r="D9679" s="8" t="s">
        <v>68</v>
      </c>
      <c r="E9679" s="8" t="s">
        <v>69</v>
      </c>
      <c r="F9679" t="s">
        <v>1121</v>
      </c>
      <c r="G9679" t="s">
        <v>9187</v>
      </c>
      <c r="H9679" t="s">
        <v>71</v>
      </c>
      <c r="I9679" t="s">
        <v>72</v>
      </c>
      <c r="J9679" s="9">
        <v>2000</v>
      </c>
    </row>
    <row r="9680" spans="1:10" ht="19.5" customHeight="1" x14ac:dyDescent="0.2">
      <c r="A9680" t="s">
        <v>75</v>
      </c>
      <c r="B9680" s="8" t="s">
        <v>68</v>
      </c>
      <c r="C9680" s="8" t="s">
        <v>69</v>
      </c>
      <c r="D9680" s="8" t="s">
        <v>68</v>
      </c>
      <c r="E9680" s="8" t="s">
        <v>69</v>
      </c>
      <c r="F9680" t="s">
        <v>1121</v>
      </c>
      <c r="G9680" t="s">
        <v>9188</v>
      </c>
      <c r="H9680" t="s">
        <v>71</v>
      </c>
      <c r="I9680" t="s">
        <v>72</v>
      </c>
      <c r="J9680" s="9">
        <v>2000</v>
      </c>
    </row>
    <row r="9681" spans="1:10" ht="19.5" customHeight="1" x14ac:dyDescent="0.2">
      <c r="A9681" t="s">
        <v>75</v>
      </c>
      <c r="B9681" s="8" t="s">
        <v>68</v>
      </c>
      <c r="C9681" s="8" t="s">
        <v>69</v>
      </c>
      <c r="D9681" s="8" t="s">
        <v>68</v>
      </c>
      <c r="E9681" s="8" t="s">
        <v>69</v>
      </c>
      <c r="F9681" t="s">
        <v>1121</v>
      </c>
      <c r="G9681" t="s">
        <v>9189</v>
      </c>
      <c r="H9681" t="s">
        <v>71</v>
      </c>
      <c r="I9681" t="s">
        <v>72</v>
      </c>
      <c r="J9681" s="9">
        <v>2000</v>
      </c>
    </row>
    <row r="9682" spans="1:10" ht="19.5" customHeight="1" x14ac:dyDescent="0.2">
      <c r="A9682" t="s">
        <v>75</v>
      </c>
      <c r="B9682" s="8" t="s">
        <v>68</v>
      </c>
      <c r="C9682" s="8" t="s">
        <v>69</v>
      </c>
      <c r="D9682" s="8" t="s">
        <v>68</v>
      </c>
      <c r="E9682" s="8" t="s">
        <v>69</v>
      </c>
      <c r="F9682" t="s">
        <v>1121</v>
      </c>
      <c r="G9682" t="s">
        <v>9190</v>
      </c>
      <c r="H9682" t="s">
        <v>71</v>
      </c>
      <c r="I9682" t="s">
        <v>72</v>
      </c>
      <c r="J9682" s="9">
        <v>2000</v>
      </c>
    </row>
    <row r="9683" spans="1:10" ht="19.5" customHeight="1" x14ac:dyDescent="0.2">
      <c r="A9683" t="s">
        <v>75</v>
      </c>
      <c r="B9683" s="8" t="s">
        <v>68</v>
      </c>
      <c r="C9683" s="8" t="s">
        <v>69</v>
      </c>
      <c r="D9683" s="8" t="s">
        <v>68</v>
      </c>
      <c r="E9683" s="8" t="s">
        <v>69</v>
      </c>
      <c r="F9683" t="s">
        <v>1121</v>
      </c>
      <c r="G9683" t="s">
        <v>9191</v>
      </c>
      <c r="H9683" t="s">
        <v>71</v>
      </c>
      <c r="I9683" t="s">
        <v>72</v>
      </c>
      <c r="J9683" s="9">
        <v>2000</v>
      </c>
    </row>
    <row r="9684" spans="1:10" ht="19.5" customHeight="1" x14ac:dyDescent="0.2">
      <c r="A9684" t="s">
        <v>75</v>
      </c>
      <c r="B9684" s="8" t="s">
        <v>68</v>
      </c>
      <c r="C9684" s="8" t="s">
        <v>69</v>
      </c>
      <c r="D9684" s="8" t="s">
        <v>68</v>
      </c>
      <c r="E9684" s="8" t="s">
        <v>69</v>
      </c>
      <c r="F9684" t="s">
        <v>1121</v>
      </c>
      <c r="G9684" t="s">
        <v>9192</v>
      </c>
      <c r="H9684" t="s">
        <v>71</v>
      </c>
      <c r="I9684" t="s">
        <v>72</v>
      </c>
      <c r="J9684" s="9">
        <v>2000</v>
      </c>
    </row>
    <row r="9685" spans="1:10" ht="19.5" customHeight="1" x14ac:dyDescent="0.2">
      <c r="A9685" t="s">
        <v>75</v>
      </c>
      <c r="B9685" s="8" t="s">
        <v>68</v>
      </c>
      <c r="C9685" s="8" t="s">
        <v>69</v>
      </c>
      <c r="D9685" s="8" t="s">
        <v>68</v>
      </c>
      <c r="E9685" s="8" t="s">
        <v>69</v>
      </c>
      <c r="F9685" t="s">
        <v>1121</v>
      </c>
      <c r="G9685" t="s">
        <v>9193</v>
      </c>
      <c r="H9685" t="s">
        <v>71</v>
      </c>
      <c r="I9685" t="s">
        <v>72</v>
      </c>
      <c r="J9685" s="9">
        <v>2000</v>
      </c>
    </row>
    <row r="9686" spans="1:10" ht="19.5" customHeight="1" x14ac:dyDescent="0.2">
      <c r="A9686" t="s">
        <v>75</v>
      </c>
      <c r="B9686" s="8" t="s">
        <v>68</v>
      </c>
      <c r="C9686" s="8" t="s">
        <v>69</v>
      </c>
      <c r="D9686" s="8" t="s">
        <v>68</v>
      </c>
      <c r="E9686" s="8" t="s">
        <v>69</v>
      </c>
      <c r="F9686" t="s">
        <v>1121</v>
      </c>
      <c r="G9686" t="s">
        <v>9194</v>
      </c>
      <c r="H9686" t="s">
        <v>71</v>
      </c>
      <c r="I9686" t="s">
        <v>72</v>
      </c>
      <c r="J9686" s="9">
        <v>2000</v>
      </c>
    </row>
    <row r="9687" spans="1:10" ht="19.5" customHeight="1" x14ac:dyDescent="0.2">
      <c r="A9687" t="s">
        <v>75</v>
      </c>
      <c r="B9687" s="8" t="s">
        <v>68</v>
      </c>
      <c r="C9687" s="8" t="s">
        <v>69</v>
      </c>
      <c r="D9687" s="8" t="s">
        <v>68</v>
      </c>
      <c r="E9687" s="8" t="s">
        <v>69</v>
      </c>
      <c r="F9687" t="s">
        <v>1121</v>
      </c>
      <c r="G9687" t="s">
        <v>9195</v>
      </c>
      <c r="H9687" t="s">
        <v>71</v>
      </c>
      <c r="I9687" t="s">
        <v>72</v>
      </c>
      <c r="J9687" s="9">
        <v>2000</v>
      </c>
    </row>
    <row r="9688" spans="1:10" ht="19.5" customHeight="1" x14ac:dyDescent="0.2">
      <c r="A9688" t="s">
        <v>75</v>
      </c>
      <c r="B9688" s="8" t="s">
        <v>68</v>
      </c>
      <c r="C9688" s="8" t="s">
        <v>69</v>
      </c>
      <c r="D9688" s="8" t="s">
        <v>68</v>
      </c>
      <c r="E9688" s="8" t="s">
        <v>69</v>
      </c>
      <c r="F9688" t="s">
        <v>1121</v>
      </c>
      <c r="G9688" t="s">
        <v>9196</v>
      </c>
      <c r="H9688" t="s">
        <v>71</v>
      </c>
      <c r="I9688" t="s">
        <v>72</v>
      </c>
      <c r="J9688" s="9">
        <v>2000</v>
      </c>
    </row>
    <row r="9689" spans="1:10" ht="19.5" customHeight="1" x14ac:dyDescent="0.2">
      <c r="A9689" t="s">
        <v>75</v>
      </c>
      <c r="B9689" s="8" t="s">
        <v>68</v>
      </c>
      <c r="C9689" s="8" t="s">
        <v>69</v>
      </c>
      <c r="D9689" s="8" t="s">
        <v>68</v>
      </c>
      <c r="E9689" s="8" t="s">
        <v>69</v>
      </c>
      <c r="F9689" t="s">
        <v>1121</v>
      </c>
      <c r="G9689" t="s">
        <v>8952</v>
      </c>
      <c r="H9689" t="s">
        <v>71</v>
      </c>
      <c r="I9689" t="s">
        <v>72</v>
      </c>
      <c r="J9689" s="9">
        <v>2000</v>
      </c>
    </row>
    <row r="9690" spans="1:10" ht="19.5" customHeight="1" x14ac:dyDescent="0.2">
      <c r="A9690" t="s">
        <v>75</v>
      </c>
      <c r="B9690" s="8" t="s">
        <v>68</v>
      </c>
      <c r="C9690" s="8" t="s">
        <v>69</v>
      </c>
      <c r="D9690" s="8" t="s">
        <v>68</v>
      </c>
      <c r="E9690" s="8" t="s">
        <v>69</v>
      </c>
      <c r="F9690" t="s">
        <v>1121</v>
      </c>
      <c r="G9690" t="s">
        <v>9197</v>
      </c>
      <c r="H9690" t="s">
        <v>71</v>
      </c>
      <c r="I9690" t="s">
        <v>72</v>
      </c>
      <c r="J9690" s="9">
        <v>2000</v>
      </c>
    </row>
    <row r="9691" spans="1:10" ht="19.5" customHeight="1" x14ac:dyDescent="0.2">
      <c r="A9691" t="s">
        <v>75</v>
      </c>
      <c r="B9691" s="8" t="s">
        <v>68</v>
      </c>
      <c r="C9691" s="8" t="s">
        <v>69</v>
      </c>
      <c r="D9691" s="8" t="s">
        <v>68</v>
      </c>
      <c r="E9691" s="8" t="s">
        <v>69</v>
      </c>
      <c r="F9691" t="s">
        <v>1121</v>
      </c>
      <c r="G9691" t="s">
        <v>9198</v>
      </c>
      <c r="H9691" t="s">
        <v>71</v>
      </c>
      <c r="I9691" t="s">
        <v>72</v>
      </c>
      <c r="J9691" s="9">
        <v>2000</v>
      </c>
    </row>
    <row r="9692" spans="1:10" ht="19.5" customHeight="1" x14ac:dyDescent="0.2">
      <c r="A9692" t="s">
        <v>75</v>
      </c>
      <c r="B9692" s="8" t="s">
        <v>68</v>
      </c>
      <c r="C9692" s="8" t="s">
        <v>69</v>
      </c>
      <c r="D9692" s="8" t="s">
        <v>68</v>
      </c>
      <c r="E9692" s="8" t="s">
        <v>69</v>
      </c>
      <c r="F9692" t="s">
        <v>1121</v>
      </c>
      <c r="G9692" t="s">
        <v>9199</v>
      </c>
      <c r="H9692" t="s">
        <v>71</v>
      </c>
      <c r="I9692" t="s">
        <v>72</v>
      </c>
      <c r="J9692" s="9">
        <v>2000</v>
      </c>
    </row>
    <row r="9693" spans="1:10" ht="19.5" customHeight="1" x14ac:dyDescent="0.2">
      <c r="A9693" t="s">
        <v>75</v>
      </c>
      <c r="B9693" s="8" t="s">
        <v>68</v>
      </c>
      <c r="C9693" s="8" t="s">
        <v>69</v>
      </c>
      <c r="D9693" s="8" t="s">
        <v>68</v>
      </c>
      <c r="E9693" s="8" t="s">
        <v>69</v>
      </c>
      <c r="F9693" t="s">
        <v>1121</v>
      </c>
      <c r="G9693" t="s">
        <v>9200</v>
      </c>
      <c r="H9693" t="s">
        <v>71</v>
      </c>
      <c r="I9693" t="s">
        <v>72</v>
      </c>
      <c r="J9693" s="9">
        <v>2000</v>
      </c>
    </row>
    <row r="9694" spans="1:10" ht="19.5" customHeight="1" x14ac:dyDescent="0.2">
      <c r="A9694" t="s">
        <v>75</v>
      </c>
      <c r="B9694" s="8" t="s">
        <v>68</v>
      </c>
      <c r="C9694" s="8" t="s">
        <v>69</v>
      </c>
      <c r="D9694" s="8" t="s">
        <v>68</v>
      </c>
      <c r="E9694" s="8" t="s">
        <v>69</v>
      </c>
      <c r="F9694" t="s">
        <v>1121</v>
      </c>
      <c r="G9694" t="s">
        <v>9201</v>
      </c>
      <c r="H9694" t="s">
        <v>71</v>
      </c>
      <c r="I9694" t="s">
        <v>72</v>
      </c>
      <c r="J9694" s="9">
        <v>2000</v>
      </c>
    </row>
    <row r="9695" spans="1:10" ht="19.5" customHeight="1" x14ac:dyDescent="0.2">
      <c r="A9695" t="s">
        <v>75</v>
      </c>
      <c r="B9695" s="8" t="s">
        <v>68</v>
      </c>
      <c r="C9695" s="8" t="s">
        <v>69</v>
      </c>
      <c r="D9695" s="8" t="s">
        <v>68</v>
      </c>
      <c r="E9695" s="8" t="s">
        <v>69</v>
      </c>
      <c r="F9695" t="s">
        <v>1121</v>
      </c>
      <c r="G9695" t="s">
        <v>9202</v>
      </c>
      <c r="H9695" t="s">
        <v>71</v>
      </c>
      <c r="I9695" t="s">
        <v>72</v>
      </c>
      <c r="J9695" s="9">
        <v>2000</v>
      </c>
    </row>
    <row r="9696" spans="1:10" ht="19.5" customHeight="1" x14ac:dyDescent="0.2">
      <c r="A9696" t="s">
        <v>75</v>
      </c>
      <c r="B9696" s="8" t="s">
        <v>68</v>
      </c>
      <c r="C9696" s="8" t="s">
        <v>69</v>
      </c>
      <c r="D9696" s="8" t="s">
        <v>68</v>
      </c>
      <c r="E9696" s="8" t="s">
        <v>69</v>
      </c>
      <c r="F9696" t="s">
        <v>1121</v>
      </c>
      <c r="G9696" t="s">
        <v>9203</v>
      </c>
      <c r="H9696" t="s">
        <v>71</v>
      </c>
      <c r="I9696" t="s">
        <v>72</v>
      </c>
      <c r="J9696" s="9">
        <v>2000</v>
      </c>
    </row>
    <row r="9697" spans="1:10" ht="19.5" customHeight="1" x14ac:dyDescent="0.2">
      <c r="A9697" t="s">
        <v>75</v>
      </c>
      <c r="B9697" s="8" t="s">
        <v>68</v>
      </c>
      <c r="C9697" s="8" t="s">
        <v>69</v>
      </c>
      <c r="D9697" s="8" t="s">
        <v>68</v>
      </c>
      <c r="E9697" s="8" t="s">
        <v>69</v>
      </c>
      <c r="F9697" t="s">
        <v>1121</v>
      </c>
      <c r="G9697" t="s">
        <v>9204</v>
      </c>
      <c r="H9697" t="s">
        <v>71</v>
      </c>
      <c r="I9697" t="s">
        <v>72</v>
      </c>
      <c r="J9697" s="9">
        <v>2000</v>
      </c>
    </row>
    <row r="9698" spans="1:10" ht="19.5" customHeight="1" x14ac:dyDescent="0.2">
      <c r="A9698" t="s">
        <v>75</v>
      </c>
      <c r="B9698" s="8" t="s">
        <v>68</v>
      </c>
      <c r="C9698" s="8" t="s">
        <v>69</v>
      </c>
      <c r="D9698" s="8" t="s">
        <v>68</v>
      </c>
      <c r="E9698" s="8" t="s">
        <v>69</v>
      </c>
      <c r="F9698" t="s">
        <v>1121</v>
      </c>
      <c r="G9698" t="s">
        <v>9205</v>
      </c>
      <c r="H9698" t="s">
        <v>71</v>
      </c>
      <c r="I9698" t="s">
        <v>72</v>
      </c>
      <c r="J9698" s="9">
        <v>2000</v>
      </c>
    </row>
    <row r="9699" spans="1:10" ht="19.5" customHeight="1" x14ac:dyDescent="0.2">
      <c r="A9699" t="s">
        <v>75</v>
      </c>
      <c r="B9699" s="8" t="s">
        <v>68</v>
      </c>
      <c r="C9699" s="8" t="s">
        <v>69</v>
      </c>
      <c r="D9699" s="8" t="s">
        <v>68</v>
      </c>
      <c r="E9699" s="8" t="s">
        <v>69</v>
      </c>
      <c r="F9699" t="s">
        <v>1121</v>
      </c>
      <c r="G9699" t="s">
        <v>9206</v>
      </c>
      <c r="H9699" t="s">
        <v>71</v>
      </c>
      <c r="I9699" t="s">
        <v>72</v>
      </c>
      <c r="J9699" s="9">
        <v>2000</v>
      </c>
    </row>
    <row r="9700" spans="1:10" ht="19.5" customHeight="1" x14ac:dyDescent="0.2">
      <c r="A9700" t="s">
        <v>75</v>
      </c>
      <c r="B9700" s="8" t="s">
        <v>68</v>
      </c>
      <c r="C9700" s="8" t="s">
        <v>69</v>
      </c>
      <c r="D9700" s="8" t="s">
        <v>68</v>
      </c>
      <c r="E9700" s="8" t="s">
        <v>69</v>
      </c>
      <c r="F9700" t="s">
        <v>1121</v>
      </c>
      <c r="G9700" t="s">
        <v>9207</v>
      </c>
      <c r="H9700" t="s">
        <v>71</v>
      </c>
      <c r="I9700" t="s">
        <v>72</v>
      </c>
      <c r="J9700" s="9">
        <v>2000</v>
      </c>
    </row>
    <row r="9701" spans="1:10" ht="19.5" customHeight="1" x14ac:dyDescent="0.2">
      <c r="A9701" t="s">
        <v>75</v>
      </c>
      <c r="B9701" s="8" t="s">
        <v>68</v>
      </c>
      <c r="C9701" s="8" t="s">
        <v>69</v>
      </c>
      <c r="D9701" s="8" t="s">
        <v>68</v>
      </c>
      <c r="E9701" s="8" t="s">
        <v>69</v>
      </c>
      <c r="F9701" t="s">
        <v>1121</v>
      </c>
      <c r="G9701" t="s">
        <v>9208</v>
      </c>
      <c r="H9701" t="s">
        <v>71</v>
      </c>
      <c r="I9701" t="s">
        <v>72</v>
      </c>
      <c r="J9701" s="9">
        <v>2000</v>
      </c>
    </row>
    <row r="9702" spans="1:10" ht="19.5" customHeight="1" x14ac:dyDescent="0.2">
      <c r="A9702" t="s">
        <v>75</v>
      </c>
      <c r="B9702" s="8" t="s">
        <v>68</v>
      </c>
      <c r="C9702" s="8" t="s">
        <v>69</v>
      </c>
      <c r="D9702" s="8" t="s">
        <v>68</v>
      </c>
      <c r="E9702" s="8" t="s">
        <v>69</v>
      </c>
      <c r="F9702" t="s">
        <v>1121</v>
      </c>
      <c r="G9702" t="s">
        <v>9209</v>
      </c>
      <c r="H9702" t="s">
        <v>71</v>
      </c>
      <c r="I9702" t="s">
        <v>72</v>
      </c>
      <c r="J9702" s="9">
        <v>2000</v>
      </c>
    </row>
    <row r="9703" spans="1:10" ht="19.5" customHeight="1" x14ac:dyDescent="0.2">
      <c r="A9703" t="s">
        <v>75</v>
      </c>
      <c r="B9703" s="8" t="s">
        <v>68</v>
      </c>
      <c r="C9703" s="8" t="s">
        <v>69</v>
      </c>
      <c r="D9703" s="8" t="s">
        <v>68</v>
      </c>
      <c r="E9703" s="8" t="s">
        <v>69</v>
      </c>
      <c r="F9703" t="s">
        <v>1121</v>
      </c>
      <c r="G9703" t="s">
        <v>9210</v>
      </c>
      <c r="H9703" t="s">
        <v>71</v>
      </c>
      <c r="I9703" t="s">
        <v>72</v>
      </c>
      <c r="J9703" s="9">
        <v>2000</v>
      </c>
    </row>
    <row r="9704" spans="1:10" ht="19.5" customHeight="1" x14ac:dyDescent="0.2">
      <c r="A9704" t="s">
        <v>75</v>
      </c>
      <c r="B9704" s="8" t="s">
        <v>68</v>
      </c>
      <c r="C9704" s="8" t="s">
        <v>69</v>
      </c>
      <c r="D9704" s="8" t="s">
        <v>68</v>
      </c>
      <c r="E9704" s="8" t="s">
        <v>69</v>
      </c>
      <c r="F9704" t="s">
        <v>1121</v>
      </c>
      <c r="G9704" t="s">
        <v>9211</v>
      </c>
      <c r="H9704" t="s">
        <v>71</v>
      </c>
      <c r="I9704" t="s">
        <v>72</v>
      </c>
      <c r="J9704" s="9">
        <v>2000</v>
      </c>
    </row>
    <row r="9705" spans="1:10" ht="19.5" customHeight="1" x14ac:dyDescent="0.2">
      <c r="A9705" t="s">
        <v>75</v>
      </c>
      <c r="B9705" s="8" t="s">
        <v>68</v>
      </c>
      <c r="C9705" s="8" t="s">
        <v>69</v>
      </c>
      <c r="D9705" s="8" t="s">
        <v>68</v>
      </c>
      <c r="E9705" s="8" t="s">
        <v>69</v>
      </c>
      <c r="F9705" t="s">
        <v>1121</v>
      </c>
      <c r="G9705" t="s">
        <v>9212</v>
      </c>
      <c r="H9705" t="s">
        <v>71</v>
      </c>
      <c r="I9705" t="s">
        <v>72</v>
      </c>
      <c r="J9705" s="9">
        <v>2000</v>
      </c>
    </row>
    <row r="9706" spans="1:10" ht="19.5" customHeight="1" x14ac:dyDescent="0.2">
      <c r="A9706" t="s">
        <v>75</v>
      </c>
      <c r="B9706" s="8" t="s">
        <v>68</v>
      </c>
      <c r="C9706" s="8" t="s">
        <v>69</v>
      </c>
      <c r="D9706" s="8" t="s">
        <v>68</v>
      </c>
      <c r="E9706" s="8" t="s">
        <v>69</v>
      </c>
      <c r="F9706" t="s">
        <v>1121</v>
      </c>
      <c r="G9706" t="s">
        <v>9213</v>
      </c>
      <c r="H9706" t="s">
        <v>71</v>
      </c>
      <c r="I9706" t="s">
        <v>72</v>
      </c>
      <c r="J9706" s="9">
        <v>2000</v>
      </c>
    </row>
    <row r="9707" spans="1:10" ht="19.5" customHeight="1" x14ac:dyDescent="0.2">
      <c r="A9707" t="s">
        <v>75</v>
      </c>
      <c r="B9707" s="8" t="s">
        <v>68</v>
      </c>
      <c r="C9707" s="8" t="s">
        <v>69</v>
      </c>
      <c r="D9707" s="8" t="s">
        <v>68</v>
      </c>
      <c r="E9707" s="8" t="s">
        <v>69</v>
      </c>
      <c r="F9707" t="s">
        <v>1121</v>
      </c>
      <c r="G9707" t="s">
        <v>9214</v>
      </c>
      <c r="H9707" t="s">
        <v>71</v>
      </c>
      <c r="I9707" t="s">
        <v>72</v>
      </c>
      <c r="J9707" s="9">
        <v>2000</v>
      </c>
    </row>
    <row r="9708" spans="1:10" ht="19.5" customHeight="1" x14ac:dyDescent="0.2">
      <c r="A9708" t="s">
        <v>75</v>
      </c>
      <c r="B9708" s="8" t="s">
        <v>68</v>
      </c>
      <c r="C9708" s="8" t="s">
        <v>69</v>
      </c>
      <c r="D9708" s="8" t="s">
        <v>68</v>
      </c>
      <c r="E9708" s="8" t="s">
        <v>69</v>
      </c>
      <c r="F9708" t="s">
        <v>1121</v>
      </c>
      <c r="G9708" t="s">
        <v>9215</v>
      </c>
      <c r="H9708" t="s">
        <v>71</v>
      </c>
      <c r="I9708" t="s">
        <v>72</v>
      </c>
      <c r="J9708" s="9">
        <v>2000</v>
      </c>
    </row>
    <row r="9709" spans="1:10" ht="19.5" customHeight="1" x14ac:dyDescent="0.2">
      <c r="A9709" t="s">
        <v>75</v>
      </c>
      <c r="B9709" s="8" t="s">
        <v>68</v>
      </c>
      <c r="C9709" s="8" t="s">
        <v>69</v>
      </c>
      <c r="D9709" s="8" t="s">
        <v>68</v>
      </c>
      <c r="E9709" s="8" t="s">
        <v>69</v>
      </c>
      <c r="F9709" t="s">
        <v>1121</v>
      </c>
      <c r="G9709" t="s">
        <v>9216</v>
      </c>
      <c r="H9709" t="s">
        <v>71</v>
      </c>
      <c r="I9709" t="s">
        <v>72</v>
      </c>
      <c r="J9709" s="9">
        <v>2000</v>
      </c>
    </row>
    <row r="9710" spans="1:10" ht="19.5" customHeight="1" x14ac:dyDescent="0.2">
      <c r="A9710" t="s">
        <v>75</v>
      </c>
      <c r="B9710" s="8" t="s">
        <v>68</v>
      </c>
      <c r="C9710" s="8" t="s">
        <v>69</v>
      </c>
      <c r="D9710" s="8" t="s">
        <v>68</v>
      </c>
      <c r="E9710" s="8" t="s">
        <v>69</v>
      </c>
      <c r="F9710" t="s">
        <v>1121</v>
      </c>
      <c r="G9710" t="s">
        <v>9217</v>
      </c>
      <c r="H9710" t="s">
        <v>71</v>
      </c>
      <c r="I9710" t="s">
        <v>72</v>
      </c>
      <c r="J9710" s="9">
        <v>2000</v>
      </c>
    </row>
    <row r="9711" spans="1:10" ht="19.5" customHeight="1" x14ac:dyDescent="0.2">
      <c r="A9711" t="s">
        <v>75</v>
      </c>
      <c r="B9711" s="8" t="s">
        <v>68</v>
      </c>
      <c r="C9711" s="8" t="s">
        <v>69</v>
      </c>
      <c r="D9711" s="8" t="s">
        <v>68</v>
      </c>
      <c r="E9711" s="8" t="s">
        <v>69</v>
      </c>
      <c r="F9711" t="s">
        <v>1121</v>
      </c>
      <c r="G9711" t="s">
        <v>9218</v>
      </c>
      <c r="H9711" t="s">
        <v>71</v>
      </c>
      <c r="I9711" t="s">
        <v>72</v>
      </c>
      <c r="J9711" s="9">
        <v>2000</v>
      </c>
    </row>
    <row r="9712" spans="1:10" ht="19.5" customHeight="1" x14ac:dyDescent="0.2">
      <c r="A9712" t="s">
        <v>75</v>
      </c>
      <c r="B9712" s="8" t="s">
        <v>68</v>
      </c>
      <c r="C9712" s="8" t="s">
        <v>69</v>
      </c>
      <c r="D9712" s="8" t="s">
        <v>68</v>
      </c>
      <c r="E9712" s="8" t="s">
        <v>69</v>
      </c>
      <c r="F9712" t="s">
        <v>1121</v>
      </c>
      <c r="G9712" t="s">
        <v>9219</v>
      </c>
      <c r="H9712" t="s">
        <v>71</v>
      </c>
      <c r="I9712" t="s">
        <v>72</v>
      </c>
      <c r="J9712" s="9">
        <v>2000</v>
      </c>
    </row>
    <row r="9713" spans="1:10" ht="19.5" customHeight="1" x14ac:dyDescent="0.2">
      <c r="A9713" t="s">
        <v>75</v>
      </c>
      <c r="B9713" s="8" t="s">
        <v>68</v>
      </c>
      <c r="C9713" s="8" t="s">
        <v>69</v>
      </c>
      <c r="D9713" s="8" t="s">
        <v>68</v>
      </c>
      <c r="E9713" s="8" t="s">
        <v>69</v>
      </c>
      <c r="F9713" t="s">
        <v>1121</v>
      </c>
      <c r="G9713" t="s">
        <v>9220</v>
      </c>
      <c r="H9713" t="s">
        <v>71</v>
      </c>
      <c r="I9713" t="s">
        <v>72</v>
      </c>
      <c r="J9713" s="9">
        <v>2000</v>
      </c>
    </row>
    <row r="9714" spans="1:10" ht="19.5" customHeight="1" x14ac:dyDescent="0.2">
      <c r="A9714" t="s">
        <v>75</v>
      </c>
      <c r="B9714" s="8" t="s">
        <v>68</v>
      </c>
      <c r="C9714" s="8" t="s">
        <v>69</v>
      </c>
      <c r="D9714" s="8" t="s">
        <v>68</v>
      </c>
      <c r="E9714" s="8" t="s">
        <v>69</v>
      </c>
      <c r="F9714" t="s">
        <v>1121</v>
      </c>
      <c r="G9714" t="s">
        <v>9221</v>
      </c>
      <c r="H9714" t="s">
        <v>71</v>
      </c>
      <c r="I9714" t="s">
        <v>72</v>
      </c>
      <c r="J9714" s="9">
        <v>2000</v>
      </c>
    </row>
    <row r="9715" spans="1:10" ht="19.5" customHeight="1" x14ac:dyDescent="0.2">
      <c r="A9715" t="s">
        <v>75</v>
      </c>
      <c r="B9715" s="8" t="s">
        <v>68</v>
      </c>
      <c r="C9715" s="8" t="s">
        <v>69</v>
      </c>
      <c r="D9715" s="8" t="s">
        <v>68</v>
      </c>
      <c r="E9715" s="8" t="s">
        <v>69</v>
      </c>
      <c r="F9715" t="s">
        <v>1121</v>
      </c>
      <c r="G9715" t="s">
        <v>9222</v>
      </c>
      <c r="H9715" t="s">
        <v>71</v>
      </c>
      <c r="I9715" t="s">
        <v>72</v>
      </c>
      <c r="J9715" s="9">
        <v>2000</v>
      </c>
    </row>
    <row r="9716" spans="1:10" ht="19.5" customHeight="1" x14ac:dyDescent="0.2">
      <c r="A9716" t="s">
        <v>75</v>
      </c>
      <c r="B9716" s="8" t="s">
        <v>68</v>
      </c>
      <c r="C9716" s="8" t="s">
        <v>69</v>
      </c>
      <c r="D9716" s="8" t="s">
        <v>68</v>
      </c>
      <c r="E9716" s="8" t="s">
        <v>69</v>
      </c>
      <c r="F9716" t="s">
        <v>1121</v>
      </c>
      <c r="G9716" t="s">
        <v>9223</v>
      </c>
      <c r="H9716" t="s">
        <v>71</v>
      </c>
      <c r="I9716" t="s">
        <v>72</v>
      </c>
      <c r="J9716" s="9">
        <v>2000</v>
      </c>
    </row>
    <row r="9717" spans="1:10" ht="19.5" customHeight="1" x14ac:dyDescent="0.2">
      <c r="A9717" t="s">
        <v>75</v>
      </c>
      <c r="B9717" s="8" t="s">
        <v>68</v>
      </c>
      <c r="C9717" s="8" t="s">
        <v>69</v>
      </c>
      <c r="D9717" s="8" t="s">
        <v>68</v>
      </c>
      <c r="E9717" s="8" t="s">
        <v>69</v>
      </c>
      <c r="F9717" t="s">
        <v>1121</v>
      </c>
      <c r="G9717" t="s">
        <v>9224</v>
      </c>
      <c r="H9717" t="s">
        <v>71</v>
      </c>
      <c r="I9717" t="s">
        <v>72</v>
      </c>
      <c r="J9717" s="9">
        <v>2000</v>
      </c>
    </row>
    <row r="9718" spans="1:10" ht="19.5" customHeight="1" x14ac:dyDescent="0.2">
      <c r="A9718" t="s">
        <v>75</v>
      </c>
      <c r="B9718" s="8" t="s">
        <v>68</v>
      </c>
      <c r="C9718" s="8" t="s">
        <v>69</v>
      </c>
      <c r="D9718" s="8" t="s">
        <v>68</v>
      </c>
      <c r="E9718" s="8" t="s">
        <v>69</v>
      </c>
      <c r="F9718" t="s">
        <v>1121</v>
      </c>
      <c r="G9718" t="s">
        <v>9225</v>
      </c>
      <c r="H9718" t="s">
        <v>71</v>
      </c>
      <c r="I9718" t="s">
        <v>72</v>
      </c>
      <c r="J9718" s="9">
        <v>2000</v>
      </c>
    </row>
    <row r="9719" spans="1:10" ht="19.5" customHeight="1" x14ac:dyDescent="0.2">
      <c r="A9719" t="s">
        <v>75</v>
      </c>
      <c r="B9719" s="8" t="s">
        <v>68</v>
      </c>
      <c r="C9719" s="8" t="s">
        <v>69</v>
      </c>
      <c r="D9719" s="8" t="s">
        <v>68</v>
      </c>
      <c r="E9719" s="8" t="s">
        <v>69</v>
      </c>
      <c r="F9719" t="s">
        <v>1121</v>
      </c>
      <c r="G9719" t="s">
        <v>9226</v>
      </c>
      <c r="H9719" t="s">
        <v>71</v>
      </c>
      <c r="I9719" t="s">
        <v>72</v>
      </c>
      <c r="J9719" s="9">
        <v>2000</v>
      </c>
    </row>
    <row r="9720" spans="1:10" ht="19.5" customHeight="1" x14ac:dyDescent="0.2">
      <c r="A9720" t="s">
        <v>75</v>
      </c>
      <c r="B9720" s="8" t="s">
        <v>68</v>
      </c>
      <c r="C9720" s="8" t="s">
        <v>69</v>
      </c>
      <c r="D9720" s="8" t="s">
        <v>68</v>
      </c>
      <c r="E9720" s="8" t="s">
        <v>69</v>
      </c>
      <c r="F9720" t="s">
        <v>1121</v>
      </c>
      <c r="G9720" t="s">
        <v>9227</v>
      </c>
      <c r="H9720" t="s">
        <v>71</v>
      </c>
      <c r="I9720" t="s">
        <v>72</v>
      </c>
      <c r="J9720" s="9">
        <v>2000</v>
      </c>
    </row>
    <row r="9721" spans="1:10" ht="19.5" customHeight="1" x14ac:dyDescent="0.2">
      <c r="A9721" t="s">
        <v>75</v>
      </c>
      <c r="B9721" s="8" t="s">
        <v>68</v>
      </c>
      <c r="C9721" s="8" t="s">
        <v>69</v>
      </c>
      <c r="D9721" s="8" t="s">
        <v>68</v>
      </c>
      <c r="E9721" s="8" t="s">
        <v>69</v>
      </c>
      <c r="F9721" t="s">
        <v>1121</v>
      </c>
      <c r="G9721" t="s">
        <v>9228</v>
      </c>
      <c r="H9721" t="s">
        <v>71</v>
      </c>
      <c r="I9721" t="s">
        <v>72</v>
      </c>
      <c r="J9721" s="9">
        <v>2000</v>
      </c>
    </row>
    <row r="9722" spans="1:10" ht="19.5" customHeight="1" x14ac:dyDescent="0.2">
      <c r="A9722" t="s">
        <v>75</v>
      </c>
      <c r="B9722" s="8" t="s">
        <v>68</v>
      </c>
      <c r="C9722" s="8" t="s">
        <v>69</v>
      </c>
      <c r="D9722" s="8" t="s">
        <v>68</v>
      </c>
      <c r="E9722" s="8" t="s">
        <v>69</v>
      </c>
      <c r="F9722" t="s">
        <v>1121</v>
      </c>
      <c r="G9722" t="s">
        <v>9229</v>
      </c>
      <c r="H9722" t="s">
        <v>71</v>
      </c>
      <c r="I9722" t="s">
        <v>72</v>
      </c>
      <c r="J9722" s="9">
        <v>2000</v>
      </c>
    </row>
    <row r="9723" spans="1:10" ht="19.5" customHeight="1" x14ac:dyDescent="0.2">
      <c r="A9723" t="s">
        <v>75</v>
      </c>
      <c r="B9723" s="8" t="s">
        <v>68</v>
      </c>
      <c r="C9723" s="8" t="s">
        <v>69</v>
      </c>
      <c r="D9723" s="8" t="s">
        <v>68</v>
      </c>
      <c r="E9723" s="8" t="s">
        <v>69</v>
      </c>
      <c r="F9723" t="s">
        <v>1121</v>
      </c>
      <c r="G9723" t="s">
        <v>9230</v>
      </c>
      <c r="H9723" t="s">
        <v>71</v>
      </c>
      <c r="I9723" t="s">
        <v>72</v>
      </c>
      <c r="J9723" s="9">
        <v>2000</v>
      </c>
    </row>
    <row r="9724" spans="1:10" ht="19.5" customHeight="1" x14ac:dyDescent="0.2">
      <c r="A9724" t="s">
        <v>75</v>
      </c>
      <c r="B9724" s="8" t="s">
        <v>68</v>
      </c>
      <c r="C9724" s="8" t="s">
        <v>69</v>
      </c>
      <c r="D9724" s="8" t="s">
        <v>68</v>
      </c>
      <c r="E9724" s="8" t="s">
        <v>69</v>
      </c>
      <c r="F9724" t="s">
        <v>1121</v>
      </c>
      <c r="G9724" t="s">
        <v>9231</v>
      </c>
      <c r="H9724" t="s">
        <v>71</v>
      </c>
      <c r="I9724" t="s">
        <v>72</v>
      </c>
      <c r="J9724" s="9">
        <v>2000</v>
      </c>
    </row>
    <row r="9725" spans="1:10" ht="19.5" customHeight="1" x14ac:dyDescent="0.2">
      <c r="A9725" t="s">
        <v>75</v>
      </c>
      <c r="B9725" s="8" t="s">
        <v>68</v>
      </c>
      <c r="C9725" s="8" t="s">
        <v>69</v>
      </c>
      <c r="D9725" s="8" t="s">
        <v>68</v>
      </c>
      <c r="E9725" s="8" t="s">
        <v>69</v>
      </c>
      <c r="F9725" t="s">
        <v>1121</v>
      </c>
      <c r="G9725" t="s">
        <v>9232</v>
      </c>
      <c r="H9725" t="s">
        <v>71</v>
      </c>
      <c r="I9725" t="s">
        <v>72</v>
      </c>
      <c r="J9725" s="9">
        <v>2000</v>
      </c>
    </row>
    <row r="9726" spans="1:10" ht="19.5" customHeight="1" x14ac:dyDescent="0.2">
      <c r="A9726" t="s">
        <v>75</v>
      </c>
      <c r="B9726" s="8" t="s">
        <v>68</v>
      </c>
      <c r="C9726" s="8" t="s">
        <v>69</v>
      </c>
      <c r="D9726" s="8" t="s">
        <v>68</v>
      </c>
      <c r="E9726" s="8" t="s">
        <v>69</v>
      </c>
      <c r="F9726" t="s">
        <v>1121</v>
      </c>
      <c r="G9726" t="s">
        <v>9233</v>
      </c>
      <c r="H9726" t="s">
        <v>71</v>
      </c>
      <c r="I9726" t="s">
        <v>72</v>
      </c>
      <c r="J9726" s="9">
        <v>2000</v>
      </c>
    </row>
    <row r="9727" spans="1:10" ht="19.5" customHeight="1" x14ac:dyDescent="0.2">
      <c r="A9727" t="s">
        <v>75</v>
      </c>
      <c r="B9727" s="8" t="s">
        <v>68</v>
      </c>
      <c r="C9727" s="8" t="s">
        <v>69</v>
      </c>
      <c r="D9727" s="8" t="s">
        <v>68</v>
      </c>
      <c r="E9727" s="8" t="s">
        <v>69</v>
      </c>
      <c r="F9727" t="s">
        <v>1121</v>
      </c>
      <c r="G9727" t="s">
        <v>9234</v>
      </c>
      <c r="H9727" t="s">
        <v>71</v>
      </c>
      <c r="I9727" t="s">
        <v>72</v>
      </c>
      <c r="J9727" s="9">
        <v>2000</v>
      </c>
    </row>
    <row r="9728" spans="1:10" ht="19.5" customHeight="1" x14ac:dyDescent="0.2">
      <c r="A9728" t="s">
        <v>75</v>
      </c>
      <c r="B9728" s="8" t="s">
        <v>68</v>
      </c>
      <c r="C9728" s="8" t="s">
        <v>69</v>
      </c>
      <c r="D9728" s="8" t="s">
        <v>68</v>
      </c>
      <c r="E9728" s="8" t="s">
        <v>69</v>
      </c>
      <c r="F9728" t="s">
        <v>1121</v>
      </c>
      <c r="G9728" t="s">
        <v>9235</v>
      </c>
      <c r="H9728" t="s">
        <v>71</v>
      </c>
      <c r="I9728" t="s">
        <v>72</v>
      </c>
      <c r="J9728" s="9">
        <v>2000</v>
      </c>
    </row>
    <row r="9729" spans="1:10" ht="19.5" customHeight="1" x14ac:dyDescent="0.2">
      <c r="A9729" t="s">
        <v>75</v>
      </c>
      <c r="B9729" s="8" t="s">
        <v>68</v>
      </c>
      <c r="C9729" s="8" t="s">
        <v>69</v>
      </c>
      <c r="D9729" s="8" t="s">
        <v>68</v>
      </c>
      <c r="E9729" s="8" t="s">
        <v>69</v>
      </c>
      <c r="F9729" t="s">
        <v>1121</v>
      </c>
      <c r="G9729" t="s">
        <v>9236</v>
      </c>
      <c r="H9729" t="s">
        <v>71</v>
      </c>
      <c r="I9729" t="s">
        <v>72</v>
      </c>
      <c r="J9729" s="9">
        <v>2000</v>
      </c>
    </row>
    <row r="9730" spans="1:10" ht="19.5" customHeight="1" x14ac:dyDescent="0.2">
      <c r="A9730" t="s">
        <v>75</v>
      </c>
      <c r="B9730" s="8" t="s">
        <v>68</v>
      </c>
      <c r="C9730" s="8" t="s">
        <v>69</v>
      </c>
      <c r="D9730" s="8" t="s">
        <v>68</v>
      </c>
      <c r="E9730" s="8" t="s">
        <v>69</v>
      </c>
      <c r="F9730" t="s">
        <v>1121</v>
      </c>
      <c r="G9730" t="s">
        <v>9237</v>
      </c>
      <c r="H9730" t="s">
        <v>71</v>
      </c>
      <c r="I9730" t="s">
        <v>72</v>
      </c>
      <c r="J9730" s="9">
        <v>2000</v>
      </c>
    </row>
    <row r="9731" spans="1:10" ht="19.5" customHeight="1" x14ac:dyDescent="0.2">
      <c r="A9731" t="s">
        <v>75</v>
      </c>
      <c r="B9731" s="8" t="s">
        <v>68</v>
      </c>
      <c r="C9731" s="8" t="s">
        <v>69</v>
      </c>
      <c r="D9731" s="8" t="s">
        <v>68</v>
      </c>
      <c r="E9731" s="8" t="s">
        <v>69</v>
      </c>
      <c r="F9731" t="s">
        <v>1121</v>
      </c>
      <c r="G9731" t="s">
        <v>9238</v>
      </c>
      <c r="H9731" t="s">
        <v>71</v>
      </c>
      <c r="I9731" t="s">
        <v>72</v>
      </c>
      <c r="J9731" s="9">
        <v>2000</v>
      </c>
    </row>
    <row r="9732" spans="1:10" ht="19.5" customHeight="1" x14ac:dyDescent="0.2">
      <c r="A9732" t="s">
        <v>75</v>
      </c>
      <c r="B9732" s="8" t="s">
        <v>68</v>
      </c>
      <c r="C9732" s="8" t="s">
        <v>69</v>
      </c>
      <c r="D9732" s="8" t="s">
        <v>68</v>
      </c>
      <c r="E9732" s="8" t="s">
        <v>69</v>
      </c>
      <c r="F9732" t="s">
        <v>1121</v>
      </c>
      <c r="G9732" t="s">
        <v>9239</v>
      </c>
      <c r="H9732" t="s">
        <v>71</v>
      </c>
      <c r="I9732" t="s">
        <v>72</v>
      </c>
      <c r="J9732" s="9">
        <v>2000</v>
      </c>
    </row>
    <row r="9733" spans="1:10" ht="19.5" customHeight="1" x14ac:dyDescent="0.2">
      <c r="A9733" t="s">
        <v>75</v>
      </c>
      <c r="B9733" s="8" t="s">
        <v>68</v>
      </c>
      <c r="C9733" s="8" t="s">
        <v>69</v>
      </c>
      <c r="D9733" s="8" t="s">
        <v>68</v>
      </c>
      <c r="E9733" s="8" t="s">
        <v>69</v>
      </c>
      <c r="F9733" t="s">
        <v>1121</v>
      </c>
      <c r="G9733" t="s">
        <v>9240</v>
      </c>
      <c r="H9733" t="s">
        <v>71</v>
      </c>
      <c r="I9733" t="s">
        <v>72</v>
      </c>
      <c r="J9733" s="9">
        <v>2000</v>
      </c>
    </row>
    <row r="9734" spans="1:10" ht="19.5" customHeight="1" x14ac:dyDescent="0.2">
      <c r="A9734" t="s">
        <v>75</v>
      </c>
      <c r="B9734" s="8" t="s">
        <v>68</v>
      </c>
      <c r="C9734" s="8" t="s">
        <v>69</v>
      </c>
      <c r="D9734" s="8" t="s">
        <v>68</v>
      </c>
      <c r="E9734" s="8" t="s">
        <v>69</v>
      </c>
      <c r="F9734" t="s">
        <v>1121</v>
      </c>
      <c r="G9734" t="s">
        <v>9241</v>
      </c>
      <c r="H9734" t="s">
        <v>71</v>
      </c>
      <c r="I9734" t="s">
        <v>72</v>
      </c>
      <c r="J9734" s="9">
        <v>2000</v>
      </c>
    </row>
    <row r="9735" spans="1:10" ht="19.5" customHeight="1" x14ac:dyDescent="0.2">
      <c r="A9735" t="s">
        <v>75</v>
      </c>
      <c r="B9735" s="8" t="s">
        <v>68</v>
      </c>
      <c r="C9735" s="8" t="s">
        <v>69</v>
      </c>
      <c r="D9735" s="8" t="s">
        <v>68</v>
      </c>
      <c r="E9735" s="8" t="s">
        <v>69</v>
      </c>
      <c r="F9735" t="s">
        <v>1121</v>
      </c>
      <c r="G9735" t="s">
        <v>9242</v>
      </c>
      <c r="H9735" t="s">
        <v>71</v>
      </c>
      <c r="I9735" t="s">
        <v>72</v>
      </c>
      <c r="J9735" s="9">
        <v>2000</v>
      </c>
    </row>
    <row r="9736" spans="1:10" ht="19.5" customHeight="1" x14ac:dyDescent="0.2">
      <c r="A9736" t="s">
        <v>75</v>
      </c>
      <c r="B9736" s="8" t="s">
        <v>68</v>
      </c>
      <c r="C9736" s="8" t="s">
        <v>69</v>
      </c>
      <c r="D9736" s="8" t="s">
        <v>68</v>
      </c>
      <c r="E9736" s="8" t="s">
        <v>69</v>
      </c>
      <c r="F9736" t="s">
        <v>1121</v>
      </c>
      <c r="G9736" t="s">
        <v>9243</v>
      </c>
      <c r="H9736" t="s">
        <v>71</v>
      </c>
      <c r="I9736" t="s">
        <v>72</v>
      </c>
      <c r="J9736" s="9">
        <v>2000</v>
      </c>
    </row>
    <row r="9737" spans="1:10" ht="19.5" customHeight="1" x14ac:dyDescent="0.2">
      <c r="A9737" t="s">
        <v>75</v>
      </c>
      <c r="B9737" s="8" t="s">
        <v>68</v>
      </c>
      <c r="C9737" s="8" t="s">
        <v>69</v>
      </c>
      <c r="D9737" s="8" t="s">
        <v>68</v>
      </c>
      <c r="E9737" s="8" t="s">
        <v>69</v>
      </c>
      <c r="F9737" t="s">
        <v>1121</v>
      </c>
      <c r="G9737" t="s">
        <v>9244</v>
      </c>
      <c r="H9737" t="s">
        <v>71</v>
      </c>
      <c r="I9737" t="s">
        <v>72</v>
      </c>
      <c r="J9737" s="9">
        <v>2000</v>
      </c>
    </row>
    <row r="9738" spans="1:10" ht="19.5" customHeight="1" x14ac:dyDescent="0.2">
      <c r="A9738" t="s">
        <v>75</v>
      </c>
      <c r="B9738" s="8" t="s">
        <v>68</v>
      </c>
      <c r="C9738" s="8" t="s">
        <v>69</v>
      </c>
      <c r="D9738" s="8" t="s">
        <v>68</v>
      </c>
      <c r="E9738" s="8" t="s">
        <v>69</v>
      </c>
      <c r="F9738" t="s">
        <v>1121</v>
      </c>
      <c r="G9738" t="s">
        <v>9245</v>
      </c>
      <c r="H9738" t="s">
        <v>71</v>
      </c>
      <c r="I9738" t="s">
        <v>72</v>
      </c>
      <c r="J9738" s="9">
        <v>2000</v>
      </c>
    </row>
    <row r="9739" spans="1:10" ht="19.5" customHeight="1" x14ac:dyDescent="0.2">
      <c r="A9739" t="s">
        <v>75</v>
      </c>
      <c r="B9739" s="8" t="s">
        <v>68</v>
      </c>
      <c r="C9739" s="8" t="s">
        <v>69</v>
      </c>
      <c r="D9739" s="8" t="s">
        <v>68</v>
      </c>
      <c r="E9739" s="8" t="s">
        <v>69</v>
      </c>
      <c r="F9739" t="s">
        <v>1121</v>
      </c>
      <c r="G9739" t="s">
        <v>9246</v>
      </c>
      <c r="H9739" t="s">
        <v>71</v>
      </c>
      <c r="I9739" t="s">
        <v>72</v>
      </c>
      <c r="J9739" s="9">
        <v>2000</v>
      </c>
    </row>
    <row r="9740" spans="1:10" ht="19.5" customHeight="1" x14ac:dyDescent="0.2">
      <c r="A9740" t="s">
        <v>75</v>
      </c>
      <c r="B9740" s="8" t="s">
        <v>68</v>
      </c>
      <c r="C9740" s="8" t="s">
        <v>69</v>
      </c>
      <c r="D9740" s="8" t="s">
        <v>68</v>
      </c>
      <c r="E9740" s="8" t="s">
        <v>69</v>
      </c>
      <c r="F9740" t="s">
        <v>1121</v>
      </c>
      <c r="G9740" t="s">
        <v>9247</v>
      </c>
      <c r="H9740" t="s">
        <v>71</v>
      </c>
      <c r="I9740" t="s">
        <v>72</v>
      </c>
      <c r="J9740" s="9">
        <v>2000</v>
      </c>
    </row>
    <row r="9741" spans="1:10" ht="19.5" customHeight="1" x14ac:dyDescent="0.2">
      <c r="A9741" t="s">
        <v>75</v>
      </c>
      <c r="B9741" s="8" t="s">
        <v>68</v>
      </c>
      <c r="C9741" s="8" t="s">
        <v>69</v>
      </c>
      <c r="D9741" s="8" t="s">
        <v>68</v>
      </c>
      <c r="E9741" s="8" t="s">
        <v>69</v>
      </c>
      <c r="F9741" t="s">
        <v>1121</v>
      </c>
      <c r="G9741" t="s">
        <v>9248</v>
      </c>
      <c r="H9741" t="s">
        <v>71</v>
      </c>
      <c r="I9741" t="s">
        <v>72</v>
      </c>
      <c r="J9741" s="9">
        <v>2000</v>
      </c>
    </row>
    <row r="9742" spans="1:10" ht="19.5" customHeight="1" x14ac:dyDescent="0.2">
      <c r="A9742" t="s">
        <v>75</v>
      </c>
      <c r="B9742" s="8" t="s">
        <v>68</v>
      </c>
      <c r="C9742" s="8" t="s">
        <v>69</v>
      </c>
      <c r="D9742" s="8" t="s">
        <v>68</v>
      </c>
      <c r="E9742" s="8" t="s">
        <v>69</v>
      </c>
      <c r="F9742" t="s">
        <v>1121</v>
      </c>
      <c r="G9742" t="s">
        <v>9249</v>
      </c>
      <c r="H9742" t="s">
        <v>71</v>
      </c>
      <c r="I9742" t="s">
        <v>72</v>
      </c>
      <c r="J9742" s="9">
        <v>2000</v>
      </c>
    </row>
    <row r="9743" spans="1:10" ht="19.5" customHeight="1" x14ac:dyDescent="0.2">
      <c r="A9743" t="s">
        <v>75</v>
      </c>
      <c r="B9743" s="8" t="s">
        <v>68</v>
      </c>
      <c r="C9743" s="8" t="s">
        <v>69</v>
      </c>
      <c r="D9743" s="8" t="s">
        <v>68</v>
      </c>
      <c r="E9743" s="8" t="s">
        <v>69</v>
      </c>
      <c r="F9743" t="s">
        <v>1121</v>
      </c>
      <c r="G9743" t="s">
        <v>9250</v>
      </c>
      <c r="H9743" t="s">
        <v>71</v>
      </c>
      <c r="I9743" t="s">
        <v>72</v>
      </c>
      <c r="J9743" s="9">
        <v>2000</v>
      </c>
    </row>
    <row r="9744" spans="1:10" ht="19.5" customHeight="1" x14ac:dyDescent="0.2">
      <c r="A9744" t="s">
        <v>75</v>
      </c>
      <c r="B9744" s="8" t="s">
        <v>68</v>
      </c>
      <c r="C9744" s="8" t="s">
        <v>69</v>
      </c>
      <c r="D9744" s="8" t="s">
        <v>68</v>
      </c>
      <c r="E9744" s="8" t="s">
        <v>69</v>
      </c>
      <c r="F9744" t="s">
        <v>1121</v>
      </c>
      <c r="G9744" t="s">
        <v>9251</v>
      </c>
      <c r="H9744" t="s">
        <v>71</v>
      </c>
      <c r="I9744" t="s">
        <v>72</v>
      </c>
      <c r="J9744" s="9">
        <v>2000</v>
      </c>
    </row>
    <row r="9745" spans="1:10" ht="19.5" customHeight="1" x14ac:dyDescent="0.2">
      <c r="A9745" t="s">
        <v>75</v>
      </c>
      <c r="B9745" s="8" t="s">
        <v>68</v>
      </c>
      <c r="C9745" s="8" t="s">
        <v>69</v>
      </c>
      <c r="D9745" s="8" t="s">
        <v>68</v>
      </c>
      <c r="E9745" s="8" t="s">
        <v>69</v>
      </c>
      <c r="F9745" t="s">
        <v>1121</v>
      </c>
      <c r="G9745" t="s">
        <v>9252</v>
      </c>
      <c r="H9745" t="s">
        <v>71</v>
      </c>
      <c r="I9745" t="s">
        <v>72</v>
      </c>
      <c r="J9745" s="9">
        <v>2000</v>
      </c>
    </row>
    <row r="9746" spans="1:10" ht="19.5" customHeight="1" x14ac:dyDescent="0.2">
      <c r="A9746" t="s">
        <v>75</v>
      </c>
      <c r="B9746" s="8" t="s">
        <v>68</v>
      </c>
      <c r="C9746" s="8" t="s">
        <v>69</v>
      </c>
      <c r="D9746" s="8" t="s">
        <v>68</v>
      </c>
      <c r="E9746" s="8" t="s">
        <v>69</v>
      </c>
      <c r="F9746" t="s">
        <v>1121</v>
      </c>
      <c r="G9746" t="s">
        <v>9253</v>
      </c>
      <c r="H9746" t="s">
        <v>71</v>
      </c>
      <c r="I9746" t="s">
        <v>72</v>
      </c>
      <c r="J9746" s="9">
        <v>2000</v>
      </c>
    </row>
    <row r="9747" spans="1:10" ht="19.5" customHeight="1" x14ac:dyDescent="0.2">
      <c r="A9747" t="s">
        <v>75</v>
      </c>
      <c r="B9747" s="8" t="s">
        <v>68</v>
      </c>
      <c r="C9747" s="8" t="s">
        <v>69</v>
      </c>
      <c r="D9747" s="8" t="s">
        <v>68</v>
      </c>
      <c r="E9747" s="8" t="s">
        <v>69</v>
      </c>
      <c r="F9747" t="s">
        <v>1121</v>
      </c>
      <c r="G9747" t="s">
        <v>9254</v>
      </c>
      <c r="H9747" t="s">
        <v>71</v>
      </c>
      <c r="I9747" t="s">
        <v>72</v>
      </c>
      <c r="J9747" s="9">
        <v>2000</v>
      </c>
    </row>
    <row r="9748" spans="1:10" ht="19.5" customHeight="1" x14ac:dyDescent="0.2">
      <c r="A9748" t="s">
        <v>75</v>
      </c>
      <c r="B9748" s="8" t="s">
        <v>68</v>
      </c>
      <c r="C9748" s="8" t="s">
        <v>69</v>
      </c>
      <c r="D9748" s="8" t="s">
        <v>68</v>
      </c>
      <c r="E9748" s="8" t="s">
        <v>69</v>
      </c>
      <c r="F9748" t="s">
        <v>1121</v>
      </c>
      <c r="G9748" t="s">
        <v>9255</v>
      </c>
      <c r="H9748" t="s">
        <v>71</v>
      </c>
      <c r="I9748" t="s">
        <v>72</v>
      </c>
      <c r="J9748" s="9">
        <v>2000</v>
      </c>
    </row>
    <row r="9749" spans="1:10" ht="19.5" customHeight="1" x14ac:dyDescent="0.2">
      <c r="A9749" t="s">
        <v>75</v>
      </c>
      <c r="B9749" s="8" t="s">
        <v>68</v>
      </c>
      <c r="C9749" s="8" t="s">
        <v>69</v>
      </c>
      <c r="D9749" s="8" t="s">
        <v>68</v>
      </c>
      <c r="E9749" s="8" t="s">
        <v>69</v>
      </c>
      <c r="F9749" t="s">
        <v>1121</v>
      </c>
      <c r="G9749" t="s">
        <v>9256</v>
      </c>
      <c r="H9749" t="s">
        <v>71</v>
      </c>
      <c r="I9749" t="s">
        <v>72</v>
      </c>
      <c r="J9749" s="9">
        <v>2000</v>
      </c>
    </row>
    <row r="9750" spans="1:10" ht="19.5" customHeight="1" x14ac:dyDescent="0.2">
      <c r="A9750" t="s">
        <v>75</v>
      </c>
      <c r="B9750" s="8" t="s">
        <v>68</v>
      </c>
      <c r="C9750" s="8" t="s">
        <v>69</v>
      </c>
      <c r="D9750" s="8" t="s">
        <v>68</v>
      </c>
      <c r="E9750" s="8" t="s">
        <v>69</v>
      </c>
      <c r="F9750" t="s">
        <v>1121</v>
      </c>
      <c r="G9750" t="s">
        <v>9257</v>
      </c>
      <c r="H9750" t="s">
        <v>71</v>
      </c>
      <c r="I9750" t="s">
        <v>72</v>
      </c>
      <c r="J9750" s="9">
        <v>2000</v>
      </c>
    </row>
    <row r="9751" spans="1:10" ht="19.5" customHeight="1" x14ac:dyDescent="0.2">
      <c r="A9751" t="s">
        <v>75</v>
      </c>
      <c r="B9751" s="8" t="s">
        <v>68</v>
      </c>
      <c r="C9751" s="8" t="s">
        <v>69</v>
      </c>
      <c r="D9751" s="8" t="s">
        <v>68</v>
      </c>
      <c r="E9751" s="8" t="s">
        <v>69</v>
      </c>
      <c r="F9751" t="s">
        <v>1121</v>
      </c>
      <c r="G9751" t="s">
        <v>9258</v>
      </c>
      <c r="H9751" t="s">
        <v>71</v>
      </c>
      <c r="I9751" t="s">
        <v>72</v>
      </c>
      <c r="J9751" s="9">
        <v>2000</v>
      </c>
    </row>
    <row r="9752" spans="1:10" ht="19.5" customHeight="1" x14ac:dyDescent="0.2">
      <c r="A9752" t="s">
        <v>75</v>
      </c>
      <c r="B9752" s="8" t="s">
        <v>68</v>
      </c>
      <c r="C9752" s="8" t="s">
        <v>69</v>
      </c>
      <c r="D9752" s="8" t="s">
        <v>68</v>
      </c>
      <c r="E9752" s="8" t="s">
        <v>69</v>
      </c>
      <c r="F9752" t="s">
        <v>1121</v>
      </c>
      <c r="G9752" t="s">
        <v>9259</v>
      </c>
      <c r="H9752" t="s">
        <v>71</v>
      </c>
      <c r="I9752" t="s">
        <v>72</v>
      </c>
      <c r="J9752" s="9">
        <v>2000</v>
      </c>
    </row>
    <row r="9753" spans="1:10" ht="19.5" customHeight="1" x14ac:dyDescent="0.2">
      <c r="A9753" t="s">
        <v>75</v>
      </c>
      <c r="B9753" s="8" t="s">
        <v>68</v>
      </c>
      <c r="C9753" s="8" t="s">
        <v>69</v>
      </c>
      <c r="D9753" s="8" t="s">
        <v>68</v>
      </c>
      <c r="E9753" s="8" t="s">
        <v>69</v>
      </c>
      <c r="F9753" t="s">
        <v>1121</v>
      </c>
      <c r="G9753" t="s">
        <v>9260</v>
      </c>
      <c r="H9753" t="s">
        <v>71</v>
      </c>
      <c r="I9753" t="s">
        <v>72</v>
      </c>
      <c r="J9753" s="9">
        <v>2000</v>
      </c>
    </row>
    <row r="9754" spans="1:10" ht="19.5" customHeight="1" x14ac:dyDescent="0.2">
      <c r="A9754" t="s">
        <v>75</v>
      </c>
      <c r="B9754" s="8" t="s">
        <v>68</v>
      </c>
      <c r="C9754" s="8" t="s">
        <v>69</v>
      </c>
      <c r="D9754" s="8" t="s">
        <v>68</v>
      </c>
      <c r="E9754" s="8" t="s">
        <v>69</v>
      </c>
      <c r="F9754" t="s">
        <v>1121</v>
      </c>
      <c r="G9754" t="s">
        <v>9261</v>
      </c>
      <c r="H9754" t="s">
        <v>71</v>
      </c>
      <c r="I9754" t="s">
        <v>72</v>
      </c>
      <c r="J9754" s="9">
        <v>2000</v>
      </c>
    </row>
    <row r="9755" spans="1:10" ht="19.5" customHeight="1" x14ac:dyDescent="0.2">
      <c r="A9755" t="s">
        <v>75</v>
      </c>
      <c r="B9755" s="8" t="s">
        <v>68</v>
      </c>
      <c r="C9755" s="8" t="s">
        <v>69</v>
      </c>
      <c r="D9755" s="8" t="s">
        <v>68</v>
      </c>
      <c r="E9755" s="8" t="s">
        <v>69</v>
      </c>
      <c r="F9755" t="s">
        <v>1121</v>
      </c>
      <c r="G9755" t="s">
        <v>9262</v>
      </c>
      <c r="H9755" t="s">
        <v>71</v>
      </c>
      <c r="I9755" t="s">
        <v>72</v>
      </c>
      <c r="J9755" s="9">
        <v>2000</v>
      </c>
    </row>
    <row r="9756" spans="1:10" ht="19.5" customHeight="1" x14ac:dyDescent="0.2">
      <c r="A9756" t="s">
        <v>75</v>
      </c>
      <c r="B9756" s="8" t="s">
        <v>68</v>
      </c>
      <c r="C9756" s="8" t="s">
        <v>69</v>
      </c>
      <c r="D9756" s="8" t="s">
        <v>68</v>
      </c>
      <c r="E9756" s="8" t="s">
        <v>69</v>
      </c>
      <c r="F9756" t="s">
        <v>1121</v>
      </c>
      <c r="G9756" t="s">
        <v>9263</v>
      </c>
      <c r="H9756" t="s">
        <v>71</v>
      </c>
      <c r="I9756" t="s">
        <v>72</v>
      </c>
      <c r="J9756" s="9">
        <v>2000</v>
      </c>
    </row>
    <row r="9757" spans="1:10" ht="19.5" customHeight="1" x14ac:dyDescent="0.2">
      <c r="A9757" t="s">
        <v>75</v>
      </c>
      <c r="B9757" s="8" t="s">
        <v>68</v>
      </c>
      <c r="C9757" s="8" t="s">
        <v>69</v>
      </c>
      <c r="D9757" s="8" t="s">
        <v>68</v>
      </c>
      <c r="E9757" s="8" t="s">
        <v>69</v>
      </c>
      <c r="F9757" t="s">
        <v>1121</v>
      </c>
      <c r="G9757" t="s">
        <v>9264</v>
      </c>
      <c r="H9757" t="s">
        <v>71</v>
      </c>
      <c r="I9757" t="s">
        <v>72</v>
      </c>
      <c r="J9757" s="9">
        <v>2000</v>
      </c>
    </row>
    <row r="9758" spans="1:10" ht="19.5" customHeight="1" x14ac:dyDescent="0.2">
      <c r="A9758" t="s">
        <v>75</v>
      </c>
      <c r="B9758" s="8" t="s">
        <v>68</v>
      </c>
      <c r="C9758" s="8" t="s">
        <v>69</v>
      </c>
      <c r="D9758" s="8" t="s">
        <v>68</v>
      </c>
      <c r="E9758" s="8" t="s">
        <v>69</v>
      </c>
      <c r="F9758" t="s">
        <v>1121</v>
      </c>
      <c r="G9758" t="s">
        <v>9265</v>
      </c>
      <c r="H9758" t="s">
        <v>71</v>
      </c>
      <c r="I9758" t="s">
        <v>72</v>
      </c>
      <c r="J9758" s="9">
        <v>2000</v>
      </c>
    </row>
    <row r="9759" spans="1:10" ht="19.5" customHeight="1" x14ac:dyDescent="0.2">
      <c r="A9759" t="s">
        <v>75</v>
      </c>
      <c r="B9759" s="8" t="s">
        <v>68</v>
      </c>
      <c r="C9759" s="8" t="s">
        <v>69</v>
      </c>
      <c r="D9759" s="8" t="s">
        <v>68</v>
      </c>
      <c r="E9759" s="8" t="s">
        <v>69</v>
      </c>
      <c r="F9759" t="s">
        <v>1121</v>
      </c>
      <c r="G9759" t="s">
        <v>9266</v>
      </c>
      <c r="H9759" t="s">
        <v>71</v>
      </c>
      <c r="I9759" t="s">
        <v>72</v>
      </c>
      <c r="J9759" s="9">
        <v>2000</v>
      </c>
    </row>
    <row r="9760" spans="1:10" ht="19.5" customHeight="1" x14ac:dyDescent="0.2">
      <c r="A9760" t="s">
        <v>75</v>
      </c>
      <c r="B9760" s="8" t="s">
        <v>68</v>
      </c>
      <c r="C9760" s="8" t="s">
        <v>69</v>
      </c>
      <c r="D9760" s="8" t="s">
        <v>68</v>
      </c>
      <c r="E9760" s="8" t="s">
        <v>69</v>
      </c>
      <c r="F9760" t="s">
        <v>1121</v>
      </c>
      <c r="G9760" t="s">
        <v>9267</v>
      </c>
      <c r="H9760" t="s">
        <v>71</v>
      </c>
      <c r="I9760" t="s">
        <v>72</v>
      </c>
      <c r="J9760" s="9">
        <v>2000</v>
      </c>
    </row>
    <row r="9761" spans="1:10" ht="19.5" customHeight="1" x14ac:dyDescent="0.2">
      <c r="A9761" t="s">
        <v>75</v>
      </c>
      <c r="B9761" s="8" t="s">
        <v>68</v>
      </c>
      <c r="C9761" s="8" t="s">
        <v>69</v>
      </c>
      <c r="D9761" s="8" t="s">
        <v>68</v>
      </c>
      <c r="E9761" s="8" t="s">
        <v>69</v>
      </c>
      <c r="F9761" t="s">
        <v>1121</v>
      </c>
      <c r="G9761" t="s">
        <v>9268</v>
      </c>
      <c r="H9761" t="s">
        <v>71</v>
      </c>
      <c r="I9761" t="s">
        <v>72</v>
      </c>
      <c r="J9761" s="9">
        <v>2000</v>
      </c>
    </row>
    <row r="9762" spans="1:10" ht="19.5" customHeight="1" x14ac:dyDescent="0.2">
      <c r="A9762" t="s">
        <v>75</v>
      </c>
      <c r="B9762" s="8" t="s">
        <v>68</v>
      </c>
      <c r="C9762" s="8" t="s">
        <v>69</v>
      </c>
      <c r="D9762" s="8" t="s">
        <v>68</v>
      </c>
      <c r="E9762" s="8" t="s">
        <v>69</v>
      </c>
      <c r="F9762" t="s">
        <v>1121</v>
      </c>
      <c r="G9762" t="s">
        <v>9269</v>
      </c>
      <c r="H9762" t="s">
        <v>71</v>
      </c>
      <c r="I9762" t="s">
        <v>72</v>
      </c>
      <c r="J9762" s="9">
        <v>2000</v>
      </c>
    </row>
    <row r="9763" spans="1:10" ht="19.5" customHeight="1" x14ac:dyDescent="0.2">
      <c r="A9763" t="s">
        <v>75</v>
      </c>
      <c r="B9763" s="8" t="s">
        <v>68</v>
      </c>
      <c r="C9763" s="8" t="s">
        <v>69</v>
      </c>
      <c r="D9763" s="8" t="s">
        <v>68</v>
      </c>
      <c r="E9763" s="8" t="s">
        <v>69</v>
      </c>
      <c r="F9763" t="s">
        <v>1121</v>
      </c>
      <c r="G9763" t="s">
        <v>9270</v>
      </c>
      <c r="H9763" t="s">
        <v>71</v>
      </c>
      <c r="I9763" t="s">
        <v>72</v>
      </c>
      <c r="J9763" s="9">
        <v>2000</v>
      </c>
    </row>
    <row r="9764" spans="1:10" ht="19.5" customHeight="1" x14ac:dyDescent="0.2">
      <c r="A9764" t="s">
        <v>75</v>
      </c>
      <c r="B9764" s="8" t="s">
        <v>68</v>
      </c>
      <c r="C9764" s="8" t="s">
        <v>69</v>
      </c>
      <c r="D9764" s="8" t="s">
        <v>68</v>
      </c>
      <c r="E9764" s="8" t="s">
        <v>69</v>
      </c>
      <c r="F9764" t="s">
        <v>1121</v>
      </c>
      <c r="G9764" t="s">
        <v>9271</v>
      </c>
      <c r="H9764" t="s">
        <v>71</v>
      </c>
      <c r="I9764" t="s">
        <v>72</v>
      </c>
      <c r="J9764" s="9">
        <v>2000</v>
      </c>
    </row>
    <row r="9765" spans="1:10" ht="19.5" customHeight="1" x14ac:dyDescent="0.2">
      <c r="A9765" t="s">
        <v>75</v>
      </c>
      <c r="B9765" s="8" t="s">
        <v>68</v>
      </c>
      <c r="C9765" s="8" t="s">
        <v>69</v>
      </c>
      <c r="D9765" s="8" t="s">
        <v>68</v>
      </c>
      <c r="E9765" s="8" t="s">
        <v>69</v>
      </c>
      <c r="F9765" t="s">
        <v>1121</v>
      </c>
      <c r="G9765" t="s">
        <v>9272</v>
      </c>
      <c r="H9765" t="s">
        <v>71</v>
      </c>
      <c r="I9765" t="s">
        <v>72</v>
      </c>
      <c r="J9765" s="9">
        <v>2000</v>
      </c>
    </row>
    <row r="9766" spans="1:10" ht="19.5" customHeight="1" x14ac:dyDescent="0.2">
      <c r="A9766" t="s">
        <v>75</v>
      </c>
      <c r="B9766" s="8" t="s">
        <v>68</v>
      </c>
      <c r="C9766" s="8" t="s">
        <v>69</v>
      </c>
      <c r="D9766" s="8" t="s">
        <v>68</v>
      </c>
      <c r="E9766" s="8" t="s">
        <v>69</v>
      </c>
      <c r="F9766" t="s">
        <v>1121</v>
      </c>
      <c r="G9766" t="s">
        <v>9273</v>
      </c>
      <c r="H9766" t="s">
        <v>71</v>
      </c>
      <c r="I9766" t="s">
        <v>72</v>
      </c>
      <c r="J9766" s="9">
        <v>2000</v>
      </c>
    </row>
    <row r="9767" spans="1:10" ht="19.5" customHeight="1" x14ac:dyDescent="0.2">
      <c r="A9767" t="s">
        <v>75</v>
      </c>
      <c r="B9767" s="8" t="s">
        <v>68</v>
      </c>
      <c r="C9767" s="8" t="s">
        <v>69</v>
      </c>
      <c r="D9767" s="8" t="s">
        <v>68</v>
      </c>
      <c r="E9767" s="8" t="s">
        <v>69</v>
      </c>
      <c r="F9767" t="s">
        <v>1121</v>
      </c>
      <c r="G9767" t="s">
        <v>9274</v>
      </c>
      <c r="H9767" t="s">
        <v>71</v>
      </c>
      <c r="I9767" t="s">
        <v>72</v>
      </c>
      <c r="J9767" s="9">
        <v>2000</v>
      </c>
    </row>
    <row r="9768" spans="1:10" ht="19.5" customHeight="1" x14ac:dyDescent="0.2">
      <c r="A9768" t="s">
        <v>75</v>
      </c>
      <c r="B9768" s="8" t="s">
        <v>68</v>
      </c>
      <c r="C9768" s="8" t="s">
        <v>69</v>
      </c>
      <c r="D9768" s="8" t="s">
        <v>68</v>
      </c>
      <c r="E9768" s="8" t="s">
        <v>69</v>
      </c>
      <c r="F9768" t="s">
        <v>1121</v>
      </c>
      <c r="G9768" t="s">
        <v>9275</v>
      </c>
      <c r="H9768" t="s">
        <v>71</v>
      </c>
      <c r="I9768" t="s">
        <v>72</v>
      </c>
      <c r="J9768" s="9">
        <v>2000</v>
      </c>
    </row>
    <row r="9769" spans="1:10" ht="19.5" customHeight="1" x14ac:dyDescent="0.2">
      <c r="A9769" t="s">
        <v>75</v>
      </c>
      <c r="B9769" s="8" t="s">
        <v>68</v>
      </c>
      <c r="C9769" s="8" t="s">
        <v>69</v>
      </c>
      <c r="D9769" s="8" t="s">
        <v>68</v>
      </c>
      <c r="E9769" s="8" t="s">
        <v>69</v>
      </c>
      <c r="F9769" t="s">
        <v>1121</v>
      </c>
      <c r="G9769" t="s">
        <v>9276</v>
      </c>
      <c r="H9769" t="s">
        <v>71</v>
      </c>
      <c r="I9769" t="s">
        <v>72</v>
      </c>
      <c r="J9769" s="9">
        <v>2000</v>
      </c>
    </row>
    <row r="9770" spans="1:10" ht="19.5" customHeight="1" x14ac:dyDescent="0.2">
      <c r="A9770" t="s">
        <v>75</v>
      </c>
      <c r="B9770" s="8" t="s">
        <v>68</v>
      </c>
      <c r="C9770" s="8" t="s">
        <v>69</v>
      </c>
      <c r="D9770" s="8" t="s">
        <v>68</v>
      </c>
      <c r="E9770" s="8" t="s">
        <v>69</v>
      </c>
      <c r="F9770" t="s">
        <v>1121</v>
      </c>
      <c r="G9770" t="s">
        <v>9277</v>
      </c>
      <c r="H9770" t="s">
        <v>71</v>
      </c>
      <c r="I9770" t="s">
        <v>72</v>
      </c>
      <c r="J9770" s="9">
        <v>2000</v>
      </c>
    </row>
    <row r="9771" spans="1:10" ht="19.5" customHeight="1" x14ac:dyDescent="0.2">
      <c r="A9771" t="s">
        <v>75</v>
      </c>
      <c r="B9771" s="8" t="s">
        <v>68</v>
      </c>
      <c r="C9771" s="8" t="s">
        <v>69</v>
      </c>
      <c r="D9771" s="8" t="s">
        <v>68</v>
      </c>
      <c r="E9771" s="8" t="s">
        <v>69</v>
      </c>
      <c r="F9771" t="s">
        <v>1121</v>
      </c>
      <c r="G9771" t="s">
        <v>9278</v>
      </c>
      <c r="H9771" t="s">
        <v>71</v>
      </c>
      <c r="I9771" t="s">
        <v>72</v>
      </c>
      <c r="J9771" s="9">
        <v>2000</v>
      </c>
    </row>
    <row r="9772" spans="1:10" ht="19.5" customHeight="1" x14ac:dyDescent="0.2">
      <c r="A9772" t="s">
        <v>75</v>
      </c>
      <c r="B9772" s="8" t="s">
        <v>68</v>
      </c>
      <c r="C9772" s="8" t="s">
        <v>69</v>
      </c>
      <c r="D9772" s="8" t="s">
        <v>68</v>
      </c>
      <c r="E9772" s="8" t="s">
        <v>69</v>
      </c>
      <c r="F9772" t="s">
        <v>1121</v>
      </c>
      <c r="G9772" t="s">
        <v>9279</v>
      </c>
      <c r="H9772" t="s">
        <v>71</v>
      </c>
      <c r="I9772" t="s">
        <v>72</v>
      </c>
      <c r="J9772" s="9">
        <v>2000</v>
      </c>
    </row>
    <row r="9773" spans="1:10" ht="19.5" customHeight="1" x14ac:dyDescent="0.2">
      <c r="A9773" t="s">
        <v>75</v>
      </c>
      <c r="B9773" s="8" t="s">
        <v>68</v>
      </c>
      <c r="C9773" s="8" t="s">
        <v>69</v>
      </c>
      <c r="D9773" s="8" t="s">
        <v>68</v>
      </c>
      <c r="E9773" s="8" t="s">
        <v>69</v>
      </c>
      <c r="F9773" t="s">
        <v>1121</v>
      </c>
      <c r="G9773" t="s">
        <v>9280</v>
      </c>
      <c r="H9773" t="s">
        <v>71</v>
      </c>
      <c r="I9773" t="s">
        <v>72</v>
      </c>
      <c r="J9773" s="9">
        <v>2000</v>
      </c>
    </row>
    <row r="9774" spans="1:10" ht="19.5" customHeight="1" x14ac:dyDescent="0.2">
      <c r="A9774" t="s">
        <v>75</v>
      </c>
      <c r="B9774" s="8" t="s">
        <v>68</v>
      </c>
      <c r="C9774" s="8" t="s">
        <v>69</v>
      </c>
      <c r="D9774" s="8" t="s">
        <v>68</v>
      </c>
      <c r="E9774" s="8" t="s">
        <v>69</v>
      </c>
      <c r="F9774" t="s">
        <v>1121</v>
      </c>
      <c r="G9774" t="s">
        <v>9281</v>
      </c>
      <c r="H9774" t="s">
        <v>71</v>
      </c>
      <c r="I9774" t="s">
        <v>72</v>
      </c>
      <c r="J9774" s="9">
        <v>2000</v>
      </c>
    </row>
    <row r="9775" spans="1:10" ht="19.5" customHeight="1" x14ac:dyDescent="0.2">
      <c r="A9775" t="s">
        <v>75</v>
      </c>
      <c r="B9775" s="8" t="s">
        <v>68</v>
      </c>
      <c r="C9775" s="8" t="s">
        <v>69</v>
      </c>
      <c r="D9775" s="8" t="s">
        <v>68</v>
      </c>
      <c r="E9775" s="8" t="s">
        <v>69</v>
      </c>
      <c r="F9775" t="s">
        <v>1121</v>
      </c>
      <c r="G9775" t="s">
        <v>9282</v>
      </c>
      <c r="H9775" t="s">
        <v>71</v>
      </c>
      <c r="I9775" t="s">
        <v>72</v>
      </c>
      <c r="J9775" s="9">
        <v>2000</v>
      </c>
    </row>
    <row r="9776" spans="1:10" ht="19.5" customHeight="1" x14ac:dyDescent="0.2">
      <c r="A9776" t="s">
        <v>75</v>
      </c>
      <c r="B9776" s="8" t="s">
        <v>68</v>
      </c>
      <c r="C9776" s="8" t="s">
        <v>69</v>
      </c>
      <c r="D9776" s="8" t="s">
        <v>68</v>
      </c>
      <c r="E9776" s="8" t="s">
        <v>69</v>
      </c>
      <c r="F9776" t="s">
        <v>1121</v>
      </c>
      <c r="G9776" t="s">
        <v>9283</v>
      </c>
      <c r="H9776" t="s">
        <v>71</v>
      </c>
      <c r="I9776" t="s">
        <v>72</v>
      </c>
      <c r="J9776" s="9">
        <v>2000</v>
      </c>
    </row>
    <row r="9777" spans="1:10" ht="19.5" customHeight="1" x14ac:dyDescent="0.2">
      <c r="A9777" t="s">
        <v>75</v>
      </c>
      <c r="B9777" s="8" t="s">
        <v>68</v>
      </c>
      <c r="C9777" s="8" t="s">
        <v>69</v>
      </c>
      <c r="D9777" s="8" t="s">
        <v>68</v>
      </c>
      <c r="E9777" s="8" t="s">
        <v>69</v>
      </c>
      <c r="F9777" t="s">
        <v>1121</v>
      </c>
      <c r="G9777" t="s">
        <v>9284</v>
      </c>
      <c r="H9777" t="s">
        <v>71</v>
      </c>
      <c r="I9777" t="s">
        <v>72</v>
      </c>
      <c r="J9777" s="9">
        <v>2000</v>
      </c>
    </row>
    <row r="9778" spans="1:10" ht="19.5" customHeight="1" x14ac:dyDescent="0.2">
      <c r="A9778" t="s">
        <v>75</v>
      </c>
      <c r="B9778" s="8" t="s">
        <v>68</v>
      </c>
      <c r="C9778" s="8" t="s">
        <v>69</v>
      </c>
      <c r="D9778" s="8" t="s">
        <v>68</v>
      </c>
      <c r="E9778" s="8" t="s">
        <v>69</v>
      </c>
      <c r="F9778" t="s">
        <v>1121</v>
      </c>
      <c r="G9778" t="s">
        <v>9285</v>
      </c>
      <c r="H9778" t="s">
        <v>71</v>
      </c>
      <c r="I9778" t="s">
        <v>72</v>
      </c>
      <c r="J9778" s="9">
        <v>2000</v>
      </c>
    </row>
    <row r="9779" spans="1:10" ht="19.5" customHeight="1" x14ac:dyDescent="0.2">
      <c r="A9779" t="s">
        <v>75</v>
      </c>
      <c r="B9779" s="8" t="s">
        <v>68</v>
      </c>
      <c r="C9779" s="8" t="s">
        <v>69</v>
      </c>
      <c r="D9779" s="8" t="s">
        <v>68</v>
      </c>
      <c r="E9779" s="8" t="s">
        <v>69</v>
      </c>
      <c r="F9779" t="s">
        <v>1121</v>
      </c>
      <c r="G9779" t="s">
        <v>9286</v>
      </c>
      <c r="H9779" t="s">
        <v>71</v>
      </c>
      <c r="I9779" t="s">
        <v>72</v>
      </c>
      <c r="J9779" s="9">
        <v>2000</v>
      </c>
    </row>
    <row r="9780" spans="1:10" ht="19.5" customHeight="1" x14ac:dyDescent="0.2">
      <c r="A9780" t="s">
        <v>75</v>
      </c>
      <c r="B9780" s="8" t="s">
        <v>68</v>
      </c>
      <c r="C9780" s="8" t="s">
        <v>69</v>
      </c>
      <c r="D9780" s="8" t="s">
        <v>68</v>
      </c>
      <c r="E9780" s="8" t="s">
        <v>69</v>
      </c>
      <c r="F9780" t="s">
        <v>1121</v>
      </c>
      <c r="G9780" t="s">
        <v>9287</v>
      </c>
      <c r="H9780" t="s">
        <v>71</v>
      </c>
      <c r="I9780" t="s">
        <v>72</v>
      </c>
      <c r="J9780" s="9">
        <v>2000</v>
      </c>
    </row>
    <row r="9781" spans="1:10" ht="19.5" customHeight="1" x14ac:dyDescent="0.2">
      <c r="A9781" t="s">
        <v>75</v>
      </c>
      <c r="B9781" s="8" t="s">
        <v>68</v>
      </c>
      <c r="C9781" s="8" t="s">
        <v>69</v>
      </c>
      <c r="D9781" s="8" t="s">
        <v>68</v>
      </c>
      <c r="E9781" s="8" t="s">
        <v>69</v>
      </c>
      <c r="F9781" t="s">
        <v>1121</v>
      </c>
      <c r="G9781" t="s">
        <v>9288</v>
      </c>
      <c r="H9781" t="s">
        <v>71</v>
      </c>
      <c r="I9781" t="s">
        <v>72</v>
      </c>
      <c r="J9781" s="9">
        <v>2000</v>
      </c>
    </row>
    <row r="9782" spans="1:10" ht="19.5" customHeight="1" x14ac:dyDescent="0.2">
      <c r="A9782" t="s">
        <v>75</v>
      </c>
      <c r="B9782" s="8" t="s">
        <v>68</v>
      </c>
      <c r="C9782" s="8" t="s">
        <v>69</v>
      </c>
      <c r="D9782" s="8" t="s">
        <v>68</v>
      </c>
      <c r="E9782" s="8" t="s">
        <v>69</v>
      </c>
      <c r="F9782" t="s">
        <v>1121</v>
      </c>
      <c r="G9782" t="s">
        <v>9289</v>
      </c>
      <c r="H9782" t="s">
        <v>71</v>
      </c>
      <c r="I9782" t="s">
        <v>72</v>
      </c>
      <c r="J9782" s="9">
        <v>2000</v>
      </c>
    </row>
    <row r="9783" spans="1:10" ht="19.5" customHeight="1" x14ac:dyDescent="0.2">
      <c r="A9783" t="s">
        <v>75</v>
      </c>
      <c r="B9783" s="8" t="s">
        <v>68</v>
      </c>
      <c r="C9783" s="8" t="s">
        <v>69</v>
      </c>
      <c r="D9783" s="8" t="s">
        <v>68</v>
      </c>
      <c r="E9783" s="8" t="s">
        <v>69</v>
      </c>
      <c r="F9783" t="s">
        <v>1121</v>
      </c>
      <c r="G9783" t="s">
        <v>9290</v>
      </c>
      <c r="H9783" t="s">
        <v>71</v>
      </c>
      <c r="I9783" t="s">
        <v>72</v>
      </c>
      <c r="J9783" s="9">
        <v>2000</v>
      </c>
    </row>
    <row r="9784" spans="1:10" ht="19.5" customHeight="1" x14ac:dyDescent="0.2">
      <c r="A9784" t="s">
        <v>75</v>
      </c>
      <c r="B9784" s="8" t="s">
        <v>68</v>
      </c>
      <c r="C9784" s="8" t="s">
        <v>69</v>
      </c>
      <c r="D9784" s="8" t="s">
        <v>68</v>
      </c>
      <c r="E9784" s="8" t="s">
        <v>69</v>
      </c>
      <c r="F9784" t="s">
        <v>1121</v>
      </c>
      <c r="G9784" t="s">
        <v>9067</v>
      </c>
      <c r="H9784" t="s">
        <v>71</v>
      </c>
      <c r="I9784" t="s">
        <v>72</v>
      </c>
      <c r="J9784" s="9">
        <v>2000</v>
      </c>
    </row>
    <row r="9785" spans="1:10" ht="19.5" customHeight="1" x14ac:dyDescent="0.2">
      <c r="A9785" t="s">
        <v>75</v>
      </c>
      <c r="B9785" s="8" t="s">
        <v>68</v>
      </c>
      <c r="C9785" s="8" t="s">
        <v>69</v>
      </c>
      <c r="D9785" s="8" t="s">
        <v>68</v>
      </c>
      <c r="E9785" s="8" t="s">
        <v>69</v>
      </c>
      <c r="F9785" t="s">
        <v>1121</v>
      </c>
      <c r="G9785" t="s">
        <v>9291</v>
      </c>
      <c r="H9785" t="s">
        <v>71</v>
      </c>
      <c r="I9785" t="s">
        <v>72</v>
      </c>
      <c r="J9785" s="9">
        <v>2000</v>
      </c>
    </row>
    <row r="9786" spans="1:10" ht="19.5" customHeight="1" x14ac:dyDescent="0.2">
      <c r="A9786" t="s">
        <v>75</v>
      </c>
      <c r="B9786" s="8" t="s">
        <v>68</v>
      </c>
      <c r="C9786" s="8" t="s">
        <v>69</v>
      </c>
      <c r="D9786" s="8" t="s">
        <v>68</v>
      </c>
      <c r="E9786" s="8" t="s">
        <v>69</v>
      </c>
      <c r="F9786" t="s">
        <v>1121</v>
      </c>
      <c r="G9786" t="s">
        <v>9292</v>
      </c>
      <c r="H9786" t="s">
        <v>71</v>
      </c>
      <c r="I9786" t="s">
        <v>72</v>
      </c>
      <c r="J9786" s="9">
        <v>2000</v>
      </c>
    </row>
    <row r="9787" spans="1:10" ht="19.5" customHeight="1" x14ac:dyDescent="0.2">
      <c r="A9787" t="s">
        <v>75</v>
      </c>
      <c r="B9787" s="8" t="s">
        <v>68</v>
      </c>
      <c r="C9787" s="8" t="s">
        <v>69</v>
      </c>
      <c r="D9787" s="8" t="s">
        <v>68</v>
      </c>
      <c r="E9787" s="8" t="s">
        <v>69</v>
      </c>
      <c r="F9787" t="s">
        <v>1121</v>
      </c>
      <c r="G9787" t="s">
        <v>9293</v>
      </c>
      <c r="H9787" t="s">
        <v>71</v>
      </c>
      <c r="I9787" t="s">
        <v>72</v>
      </c>
      <c r="J9787" s="9">
        <v>2000</v>
      </c>
    </row>
    <row r="9788" spans="1:10" ht="19.5" customHeight="1" x14ac:dyDescent="0.2">
      <c r="A9788" t="s">
        <v>75</v>
      </c>
      <c r="B9788" s="8" t="s">
        <v>68</v>
      </c>
      <c r="C9788" s="8" t="s">
        <v>69</v>
      </c>
      <c r="D9788" s="8" t="s">
        <v>68</v>
      </c>
      <c r="E9788" s="8" t="s">
        <v>69</v>
      </c>
      <c r="F9788" t="s">
        <v>1121</v>
      </c>
      <c r="G9788" t="s">
        <v>9294</v>
      </c>
      <c r="H9788" t="s">
        <v>71</v>
      </c>
      <c r="I9788" t="s">
        <v>72</v>
      </c>
      <c r="J9788" s="9">
        <v>2000</v>
      </c>
    </row>
    <row r="9789" spans="1:10" ht="19.5" customHeight="1" x14ac:dyDescent="0.2">
      <c r="A9789" t="s">
        <v>75</v>
      </c>
      <c r="B9789" s="8" t="s">
        <v>68</v>
      </c>
      <c r="C9789" s="8" t="s">
        <v>69</v>
      </c>
      <c r="D9789" s="8" t="s">
        <v>68</v>
      </c>
      <c r="E9789" s="8" t="s">
        <v>69</v>
      </c>
      <c r="F9789" t="s">
        <v>1121</v>
      </c>
      <c r="G9789" t="s">
        <v>9295</v>
      </c>
      <c r="H9789" t="s">
        <v>71</v>
      </c>
      <c r="I9789" t="s">
        <v>72</v>
      </c>
      <c r="J9789" s="9">
        <v>2000</v>
      </c>
    </row>
    <row r="9790" spans="1:10" ht="19.5" customHeight="1" x14ac:dyDescent="0.2">
      <c r="A9790" t="s">
        <v>75</v>
      </c>
      <c r="B9790" s="8" t="s">
        <v>68</v>
      </c>
      <c r="C9790" s="8" t="s">
        <v>69</v>
      </c>
      <c r="D9790" s="8" t="s">
        <v>68</v>
      </c>
      <c r="E9790" s="8" t="s">
        <v>69</v>
      </c>
      <c r="F9790" t="s">
        <v>1121</v>
      </c>
      <c r="G9790" t="s">
        <v>9296</v>
      </c>
      <c r="H9790" t="s">
        <v>71</v>
      </c>
      <c r="I9790" t="s">
        <v>72</v>
      </c>
      <c r="J9790" s="9">
        <v>2000</v>
      </c>
    </row>
    <row r="9791" spans="1:10" ht="19.5" customHeight="1" x14ac:dyDescent="0.2">
      <c r="A9791" t="s">
        <v>75</v>
      </c>
      <c r="B9791" s="8" t="s">
        <v>68</v>
      </c>
      <c r="C9791" s="8" t="s">
        <v>69</v>
      </c>
      <c r="D9791" s="8" t="s">
        <v>68</v>
      </c>
      <c r="E9791" s="8" t="s">
        <v>69</v>
      </c>
      <c r="F9791" t="s">
        <v>1121</v>
      </c>
      <c r="G9791" t="s">
        <v>9297</v>
      </c>
      <c r="H9791" t="s">
        <v>71</v>
      </c>
      <c r="I9791" t="s">
        <v>72</v>
      </c>
      <c r="J9791" s="9">
        <v>2000</v>
      </c>
    </row>
    <row r="9792" spans="1:10" ht="19.5" customHeight="1" x14ac:dyDescent="0.2">
      <c r="A9792" t="s">
        <v>75</v>
      </c>
      <c r="B9792" s="8" t="s">
        <v>68</v>
      </c>
      <c r="C9792" s="8" t="s">
        <v>69</v>
      </c>
      <c r="D9792" s="8" t="s">
        <v>68</v>
      </c>
      <c r="E9792" s="8" t="s">
        <v>69</v>
      </c>
      <c r="F9792" t="s">
        <v>1121</v>
      </c>
      <c r="G9792" t="s">
        <v>9298</v>
      </c>
      <c r="H9792" t="s">
        <v>71</v>
      </c>
      <c r="I9792" t="s">
        <v>72</v>
      </c>
      <c r="J9792" s="9">
        <v>2000</v>
      </c>
    </row>
    <row r="9793" spans="1:10" ht="19.5" customHeight="1" x14ac:dyDescent="0.2">
      <c r="A9793" t="s">
        <v>75</v>
      </c>
      <c r="B9793" s="8" t="s">
        <v>68</v>
      </c>
      <c r="C9793" s="8" t="s">
        <v>69</v>
      </c>
      <c r="D9793" s="8" t="s">
        <v>68</v>
      </c>
      <c r="E9793" s="8" t="s">
        <v>69</v>
      </c>
      <c r="F9793" t="s">
        <v>1121</v>
      </c>
      <c r="G9793" t="s">
        <v>9299</v>
      </c>
      <c r="H9793" t="s">
        <v>71</v>
      </c>
      <c r="I9793" t="s">
        <v>72</v>
      </c>
      <c r="J9793" s="9">
        <v>2000</v>
      </c>
    </row>
    <row r="9794" spans="1:10" ht="19.5" customHeight="1" x14ac:dyDescent="0.2">
      <c r="A9794" t="s">
        <v>75</v>
      </c>
      <c r="B9794" s="8" t="s">
        <v>68</v>
      </c>
      <c r="C9794" s="8" t="s">
        <v>69</v>
      </c>
      <c r="D9794" s="8" t="s">
        <v>68</v>
      </c>
      <c r="E9794" s="8" t="s">
        <v>69</v>
      </c>
      <c r="F9794" t="s">
        <v>1121</v>
      </c>
      <c r="G9794" t="s">
        <v>9300</v>
      </c>
      <c r="H9794" t="s">
        <v>71</v>
      </c>
      <c r="I9794" t="s">
        <v>72</v>
      </c>
      <c r="J9794" s="9">
        <v>2000</v>
      </c>
    </row>
    <row r="9795" spans="1:10" ht="19.5" customHeight="1" x14ac:dyDescent="0.2">
      <c r="A9795" t="s">
        <v>75</v>
      </c>
      <c r="B9795" s="8" t="s">
        <v>68</v>
      </c>
      <c r="C9795" s="8" t="s">
        <v>69</v>
      </c>
      <c r="D9795" s="8" t="s">
        <v>68</v>
      </c>
      <c r="E9795" s="8" t="s">
        <v>69</v>
      </c>
      <c r="F9795" t="s">
        <v>1121</v>
      </c>
      <c r="G9795" t="s">
        <v>9301</v>
      </c>
      <c r="H9795" t="s">
        <v>71</v>
      </c>
      <c r="I9795" t="s">
        <v>72</v>
      </c>
      <c r="J9795" s="9">
        <v>2000</v>
      </c>
    </row>
    <row r="9796" spans="1:10" ht="19.5" customHeight="1" x14ac:dyDescent="0.2">
      <c r="A9796" t="s">
        <v>75</v>
      </c>
      <c r="B9796" s="8" t="s">
        <v>68</v>
      </c>
      <c r="C9796" s="8" t="s">
        <v>69</v>
      </c>
      <c r="D9796" s="8" t="s">
        <v>68</v>
      </c>
      <c r="E9796" s="8" t="s">
        <v>69</v>
      </c>
      <c r="F9796" t="s">
        <v>1121</v>
      </c>
      <c r="G9796" t="s">
        <v>9302</v>
      </c>
      <c r="H9796" t="s">
        <v>71</v>
      </c>
      <c r="I9796" t="s">
        <v>72</v>
      </c>
      <c r="J9796" s="9">
        <v>2000</v>
      </c>
    </row>
    <row r="9797" spans="1:10" ht="19.5" customHeight="1" x14ac:dyDescent="0.2">
      <c r="A9797" t="s">
        <v>75</v>
      </c>
      <c r="B9797" s="8" t="s">
        <v>68</v>
      </c>
      <c r="C9797" s="8" t="s">
        <v>69</v>
      </c>
      <c r="D9797" s="8" t="s">
        <v>68</v>
      </c>
      <c r="E9797" s="8" t="s">
        <v>69</v>
      </c>
      <c r="F9797" t="s">
        <v>1121</v>
      </c>
      <c r="G9797" t="s">
        <v>9303</v>
      </c>
      <c r="H9797" t="s">
        <v>71</v>
      </c>
      <c r="I9797" t="s">
        <v>72</v>
      </c>
      <c r="J9797" s="9">
        <v>2000</v>
      </c>
    </row>
    <row r="9798" spans="1:10" ht="19.5" customHeight="1" x14ac:dyDescent="0.2">
      <c r="A9798" t="s">
        <v>75</v>
      </c>
      <c r="B9798" s="8" t="s">
        <v>68</v>
      </c>
      <c r="C9798" s="8" t="s">
        <v>69</v>
      </c>
      <c r="D9798" s="8" t="s">
        <v>68</v>
      </c>
      <c r="E9798" s="8" t="s">
        <v>69</v>
      </c>
      <c r="F9798" t="s">
        <v>1121</v>
      </c>
      <c r="G9798" t="s">
        <v>9304</v>
      </c>
      <c r="H9798" t="s">
        <v>71</v>
      </c>
      <c r="I9798" t="s">
        <v>72</v>
      </c>
      <c r="J9798" s="9">
        <v>2000</v>
      </c>
    </row>
    <row r="9799" spans="1:10" ht="19.5" customHeight="1" x14ac:dyDescent="0.2">
      <c r="A9799" t="s">
        <v>75</v>
      </c>
      <c r="B9799" s="8" t="s">
        <v>68</v>
      </c>
      <c r="C9799" s="8" t="s">
        <v>69</v>
      </c>
      <c r="D9799" s="8" t="s">
        <v>68</v>
      </c>
      <c r="E9799" s="8" t="s">
        <v>69</v>
      </c>
      <c r="F9799" t="s">
        <v>1121</v>
      </c>
      <c r="G9799" t="s">
        <v>9305</v>
      </c>
      <c r="H9799" t="s">
        <v>71</v>
      </c>
      <c r="I9799" t="s">
        <v>72</v>
      </c>
      <c r="J9799" s="9">
        <v>2000</v>
      </c>
    </row>
    <row r="9800" spans="1:10" ht="19.5" customHeight="1" x14ac:dyDescent="0.2">
      <c r="A9800" t="s">
        <v>75</v>
      </c>
      <c r="B9800" s="8" t="s">
        <v>68</v>
      </c>
      <c r="C9800" s="8" t="s">
        <v>69</v>
      </c>
      <c r="D9800" s="8" t="s">
        <v>68</v>
      </c>
      <c r="E9800" s="8" t="s">
        <v>69</v>
      </c>
      <c r="F9800" t="s">
        <v>1121</v>
      </c>
      <c r="G9800" t="s">
        <v>9306</v>
      </c>
      <c r="H9800" t="s">
        <v>71</v>
      </c>
      <c r="I9800" t="s">
        <v>72</v>
      </c>
      <c r="J9800" s="9">
        <v>2000</v>
      </c>
    </row>
    <row r="9801" spans="1:10" ht="19.5" customHeight="1" x14ac:dyDescent="0.2">
      <c r="A9801" t="s">
        <v>75</v>
      </c>
      <c r="B9801" s="8" t="s">
        <v>68</v>
      </c>
      <c r="C9801" s="8" t="s">
        <v>69</v>
      </c>
      <c r="D9801" s="8" t="s">
        <v>68</v>
      </c>
      <c r="E9801" s="8" t="s">
        <v>69</v>
      </c>
      <c r="F9801" t="s">
        <v>1121</v>
      </c>
      <c r="G9801" t="s">
        <v>9307</v>
      </c>
      <c r="H9801" t="s">
        <v>71</v>
      </c>
      <c r="I9801" t="s">
        <v>72</v>
      </c>
      <c r="J9801" s="9">
        <v>2000</v>
      </c>
    </row>
    <row r="9802" spans="1:10" ht="19.5" customHeight="1" x14ac:dyDescent="0.2">
      <c r="A9802" t="s">
        <v>75</v>
      </c>
      <c r="B9802" s="8" t="s">
        <v>68</v>
      </c>
      <c r="C9802" s="8" t="s">
        <v>69</v>
      </c>
      <c r="D9802" s="8" t="s">
        <v>68</v>
      </c>
      <c r="E9802" s="8" t="s">
        <v>69</v>
      </c>
      <c r="F9802" t="s">
        <v>1121</v>
      </c>
      <c r="G9802" t="s">
        <v>9308</v>
      </c>
      <c r="H9802" t="s">
        <v>71</v>
      </c>
      <c r="I9802" t="s">
        <v>72</v>
      </c>
      <c r="J9802" s="9">
        <v>2000</v>
      </c>
    </row>
    <row r="9803" spans="1:10" ht="19.5" customHeight="1" x14ac:dyDescent="0.2">
      <c r="A9803" t="s">
        <v>75</v>
      </c>
      <c r="B9803" s="8" t="s">
        <v>68</v>
      </c>
      <c r="C9803" s="8" t="s">
        <v>69</v>
      </c>
      <c r="D9803" s="8" t="s">
        <v>68</v>
      </c>
      <c r="E9803" s="8" t="s">
        <v>69</v>
      </c>
      <c r="F9803" t="s">
        <v>1121</v>
      </c>
      <c r="G9803" t="s">
        <v>9309</v>
      </c>
      <c r="H9803" t="s">
        <v>71</v>
      </c>
      <c r="I9803" t="s">
        <v>72</v>
      </c>
      <c r="J9803" s="9">
        <v>2000</v>
      </c>
    </row>
    <row r="9804" spans="1:10" ht="19.5" customHeight="1" x14ac:dyDescent="0.2">
      <c r="A9804" t="s">
        <v>75</v>
      </c>
      <c r="B9804" s="8" t="s">
        <v>68</v>
      </c>
      <c r="C9804" s="8" t="s">
        <v>69</v>
      </c>
      <c r="D9804" s="8" t="s">
        <v>68</v>
      </c>
      <c r="E9804" s="8" t="s">
        <v>69</v>
      </c>
      <c r="F9804" t="s">
        <v>1121</v>
      </c>
      <c r="G9804" t="s">
        <v>9310</v>
      </c>
      <c r="H9804" t="s">
        <v>71</v>
      </c>
      <c r="I9804" t="s">
        <v>72</v>
      </c>
      <c r="J9804" s="9">
        <v>2000</v>
      </c>
    </row>
    <row r="9805" spans="1:10" ht="19.5" customHeight="1" x14ac:dyDescent="0.2">
      <c r="A9805" t="s">
        <v>75</v>
      </c>
      <c r="B9805" s="8" t="s">
        <v>68</v>
      </c>
      <c r="C9805" s="8" t="s">
        <v>69</v>
      </c>
      <c r="D9805" s="8" t="s">
        <v>68</v>
      </c>
      <c r="E9805" s="8" t="s">
        <v>69</v>
      </c>
      <c r="F9805" t="s">
        <v>1121</v>
      </c>
      <c r="G9805" t="s">
        <v>9311</v>
      </c>
      <c r="H9805" t="s">
        <v>71</v>
      </c>
      <c r="I9805" t="s">
        <v>72</v>
      </c>
      <c r="J9805" s="9">
        <v>2000</v>
      </c>
    </row>
    <row r="9806" spans="1:10" ht="19.5" customHeight="1" x14ac:dyDescent="0.2">
      <c r="A9806" t="s">
        <v>75</v>
      </c>
      <c r="B9806" s="8" t="s">
        <v>68</v>
      </c>
      <c r="C9806" s="8" t="s">
        <v>69</v>
      </c>
      <c r="D9806" s="8" t="s">
        <v>68</v>
      </c>
      <c r="E9806" s="8" t="s">
        <v>69</v>
      </c>
      <c r="F9806" t="s">
        <v>1121</v>
      </c>
      <c r="G9806" t="s">
        <v>9312</v>
      </c>
      <c r="H9806" t="s">
        <v>71</v>
      </c>
      <c r="I9806" t="s">
        <v>72</v>
      </c>
      <c r="J9806" s="9">
        <v>2000</v>
      </c>
    </row>
    <row r="9807" spans="1:10" ht="19.5" customHeight="1" x14ac:dyDescent="0.2">
      <c r="A9807" t="s">
        <v>75</v>
      </c>
      <c r="B9807" s="8" t="s">
        <v>68</v>
      </c>
      <c r="C9807" s="8" t="s">
        <v>69</v>
      </c>
      <c r="D9807" s="8" t="s">
        <v>68</v>
      </c>
      <c r="E9807" s="8" t="s">
        <v>69</v>
      </c>
      <c r="F9807" t="s">
        <v>1121</v>
      </c>
      <c r="G9807" t="s">
        <v>9313</v>
      </c>
      <c r="H9807" t="s">
        <v>71</v>
      </c>
      <c r="I9807" t="s">
        <v>72</v>
      </c>
      <c r="J9807" s="9">
        <v>2000</v>
      </c>
    </row>
    <row r="9808" spans="1:10" ht="19.5" customHeight="1" x14ac:dyDescent="0.2">
      <c r="A9808" t="s">
        <v>75</v>
      </c>
      <c r="B9808" s="8" t="s">
        <v>68</v>
      </c>
      <c r="C9808" s="8" t="s">
        <v>69</v>
      </c>
      <c r="D9808" s="8" t="s">
        <v>68</v>
      </c>
      <c r="E9808" s="8" t="s">
        <v>69</v>
      </c>
      <c r="F9808" t="s">
        <v>1121</v>
      </c>
      <c r="G9808" t="s">
        <v>9314</v>
      </c>
      <c r="H9808" t="s">
        <v>71</v>
      </c>
      <c r="I9808" t="s">
        <v>72</v>
      </c>
      <c r="J9808" s="9">
        <v>2000</v>
      </c>
    </row>
    <row r="9809" spans="1:10" ht="19.5" customHeight="1" x14ac:dyDescent="0.2">
      <c r="A9809" t="s">
        <v>75</v>
      </c>
      <c r="B9809" s="8" t="s">
        <v>68</v>
      </c>
      <c r="C9809" s="8" t="s">
        <v>69</v>
      </c>
      <c r="D9809" s="8" t="s">
        <v>68</v>
      </c>
      <c r="E9809" s="8" t="s">
        <v>69</v>
      </c>
      <c r="F9809" t="s">
        <v>1121</v>
      </c>
      <c r="G9809" t="s">
        <v>9315</v>
      </c>
      <c r="H9809" t="s">
        <v>71</v>
      </c>
      <c r="I9809" t="s">
        <v>72</v>
      </c>
      <c r="J9809" s="9">
        <v>2000</v>
      </c>
    </row>
    <row r="9810" spans="1:10" ht="19.5" customHeight="1" x14ac:dyDescent="0.2">
      <c r="A9810" t="s">
        <v>75</v>
      </c>
      <c r="B9810" s="8" t="s">
        <v>68</v>
      </c>
      <c r="C9810" s="8" t="s">
        <v>69</v>
      </c>
      <c r="D9810" s="8" t="s">
        <v>68</v>
      </c>
      <c r="E9810" s="8" t="s">
        <v>69</v>
      </c>
      <c r="F9810" t="s">
        <v>1121</v>
      </c>
      <c r="G9810" t="s">
        <v>9316</v>
      </c>
      <c r="H9810" t="s">
        <v>71</v>
      </c>
      <c r="I9810" t="s">
        <v>72</v>
      </c>
      <c r="J9810" s="9">
        <v>2000</v>
      </c>
    </row>
    <row r="9811" spans="1:10" ht="19.5" customHeight="1" x14ac:dyDescent="0.2">
      <c r="A9811" t="s">
        <v>75</v>
      </c>
      <c r="B9811" s="8" t="s">
        <v>68</v>
      </c>
      <c r="C9811" s="8" t="s">
        <v>69</v>
      </c>
      <c r="D9811" s="8" t="s">
        <v>68</v>
      </c>
      <c r="E9811" s="8" t="s">
        <v>69</v>
      </c>
      <c r="F9811" t="s">
        <v>1121</v>
      </c>
      <c r="G9811" t="s">
        <v>9317</v>
      </c>
      <c r="H9811" t="s">
        <v>71</v>
      </c>
      <c r="I9811" t="s">
        <v>72</v>
      </c>
      <c r="J9811" s="9">
        <v>2000</v>
      </c>
    </row>
    <row r="9812" spans="1:10" ht="19.5" customHeight="1" x14ac:dyDescent="0.2">
      <c r="A9812" t="s">
        <v>75</v>
      </c>
      <c r="B9812" s="8" t="s">
        <v>68</v>
      </c>
      <c r="C9812" s="8" t="s">
        <v>69</v>
      </c>
      <c r="D9812" s="8" t="s">
        <v>68</v>
      </c>
      <c r="E9812" s="8" t="s">
        <v>69</v>
      </c>
      <c r="F9812" t="s">
        <v>1121</v>
      </c>
      <c r="G9812" t="s">
        <v>9318</v>
      </c>
      <c r="H9812" t="s">
        <v>71</v>
      </c>
      <c r="I9812" t="s">
        <v>72</v>
      </c>
      <c r="J9812" s="9">
        <v>2000</v>
      </c>
    </row>
    <row r="9813" spans="1:10" ht="19.5" customHeight="1" x14ac:dyDescent="0.2">
      <c r="A9813" t="s">
        <v>75</v>
      </c>
      <c r="B9813" s="8" t="s">
        <v>68</v>
      </c>
      <c r="C9813" s="8" t="s">
        <v>69</v>
      </c>
      <c r="D9813" s="8" t="s">
        <v>68</v>
      </c>
      <c r="E9813" s="8" t="s">
        <v>69</v>
      </c>
      <c r="F9813" t="s">
        <v>1121</v>
      </c>
      <c r="G9813" t="s">
        <v>9319</v>
      </c>
      <c r="H9813" t="s">
        <v>71</v>
      </c>
      <c r="I9813" t="s">
        <v>72</v>
      </c>
      <c r="J9813" s="9">
        <v>2000</v>
      </c>
    </row>
    <row r="9814" spans="1:10" ht="19.5" customHeight="1" x14ac:dyDescent="0.2">
      <c r="A9814" t="s">
        <v>75</v>
      </c>
      <c r="B9814" s="8" t="s">
        <v>68</v>
      </c>
      <c r="C9814" s="8" t="s">
        <v>69</v>
      </c>
      <c r="D9814" s="8" t="s">
        <v>68</v>
      </c>
      <c r="E9814" s="8" t="s">
        <v>69</v>
      </c>
      <c r="F9814" t="s">
        <v>1121</v>
      </c>
      <c r="G9814" t="s">
        <v>9320</v>
      </c>
      <c r="H9814" t="s">
        <v>71</v>
      </c>
      <c r="I9814" t="s">
        <v>72</v>
      </c>
      <c r="J9814" s="9">
        <v>2000</v>
      </c>
    </row>
    <row r="9815" spans="1:10" ht="19.5" customHeight="1" x14ac:dyDescent="0.2">
      <c r="A9815" t="s">
        <v>75</v>
      </c>
      <c r="B9815" s="8" t="s">
        <v>68</v>
      </c>
      <c r="C9815" s="8" t="s">
        <v>69</v>
      </c>
      <c r="D9815" s="8" t="s">
        <v>68</v>
      </c>
      <c r="E9815" s="8" t="s">
        <v>69</v>
      </c>
      <c r="F9815" t="s">
        <v>1121</v>
      </c>
      <c r="G9815" t="s">
        <v>9321</v>
      </c>
      <c r="H9815" t="s">
        <v>71</v>
      </c>
      <c r="I9815" t="s">
        <v>72</v>
      </c>
      <c r="J9815" s="9">
        <v>2000</v>
      </c>
    </row>
    <row r="9816" spans="1:10" ht="19.5" customHeight="1" x14ac:dyDescent="0.2">
      <c r="A9816" t="s">
        <v>75</v>
      </c>
      <c r="B9816" s="8" t="s">
        <v>68</v>
      </c>
      <c r="C9816" s="8" t="s">
        <v>69</v>
      </c>
      <c r="D9816" s="8" t="s">
        <v>68</v>
      </c>
      <c r="E9816" s="8" t="s">
        <v>69</v>
      </c>
      <c r="F9816" t="s">
        <v>1121</v>
      </c>
      <c r="G9816" t="s">
        <v>9322</v>
      </c>
      <c r="H9816" t="s">
        <v>71</v>
      </c>
      <c r="I9816" t="s">
        <v>72</v>
      </c>
      <c r="J9816" s="9">
        <v>2000</v>
      </c>
    </row>
    <row r="9817" spans="1:10" ht="19.5" customHeight="1" x14ac:dyDescent="0.2">
      <c r="A9817" t="s">
        <v>75</v>
      </c>
      <c r="B9817" s="8" t="s">
        <v>68</v>
      </c>
      <c r="C9817" s="8" t="s">
        <v>69</v>
      </c>
      <c r="D9817" s="8" t="s">
        <v>68</v>
      </c>
      <c r="E9817" s="8" t="s">
        <v>69</v>
      </c>
      <c r="F9817" t="s">
        <v>1121</v>
      </c>
      <c r="G9817" t="s">
        <v>9323</v>
      </c>
      <c r="H9817" t="s">
        <v>71</v>
      </c>
      <c r="I9817" t="s">
        <v>72</v>
      </c>
      <c r="J9817" s="9">
        <v>2000</v>
      </c>
    </row>
    <row r="9818" spans="1:10" ht="19.5" customHeight="1" x14ac:dyDescent="0.2">
      <c r="A9818" t="s">
        <v>75</v>
      </c>
      <c r="B9818" s="8" t="s">
        <v>68</v>
      </c>
      <c r="C9818" s="8" t="s">
        <v>69</v>
      </c>
      <c r="D9818" s="8" t="s">
        <v>68</v>
      </c>
      <c r="E9818" s="8" t="s">
        <v>69</v>
      </c>
      <c r="F9818" t="s">
        <v>1121</v>
      </c>
      <c r="G9818" t="s">
        <v>9324</v>
      </c>
      <c r="H9818" t="s">
        <v>71</v>
      </c>
      <c r="I9818" t="s">
        <v>72</v>
      </c>
      <c r="J9818" s="9">
        <v>2000</v>
      </c>
    </row>
    <row r="9819" spans="1:10" ht="19.5" customHeight="1" x14ac:dyDescent="0.2">
      <c r="A9819" t="s">
        <v>75</v>
      </c>
      <c r="B9819" s="8" t="s">
        <v>68</v>
      </c>
      <c r="C9819" s="8" t="s">
        <v>69</v>
      </c>
      <c r="D9819" s="8" t="s">
        <v>68</v>
      </c>
      <c r="E9819" s="8" t="s">
        <v>69</v>
      </c>
      <c r="F9819" t="s">
        <v>1121</v>
      </c>
      <c r="G9819" t="s">
        <v>9325</v>
      </c>
      <c r="H9819" t="s">
        <v>71</v>
      </c>
      <c r="I9819" t="s">
        <v>72</v>
      </c>
      <c r="J9819" s="9">
        <v>2000</v>
      </c>
    </row>
    <row r="9820" spans="1:10" ht="19.5" customHeight="1" x14ac:dyDescent="0.2">
      <c r="A9820" t="s">
        <v>75</v>
      </c>
      <c r="B9820" s="8" t="s">
        <v>68</v>
      </c>
      <c r="C9820" s="8" t="s">
        <v>69</v>
      </c>
      <c r="D9820" s="8" t="s">
        <v>68</v>
      </c>
      <c r="E9820" s="8" t="s">
        <v>69</v>
      </c>
      <c r="F9820" t="s">
        <v>1121</v>
      </c>
      <c r="G9820" t="s">
        <v>9326</v>
      </c>
      <c r="H9820" t="s">
        <v>71</v>
      </c>
      <c r="I9820" t="s">
        <v>72</v>
      </c>
      <c r="J9820" s="9">
        <v>2000</v>
      </c>
    </row>
    <row r="9821" spans="1:10" ht="19.5" customHeight="1" x14ac:dyDescent="0.2">
      <c r="A9821" t="s">
        <v>75</v>
      </c>
      <c r="B9821" s="8" t="s">
        <v>68</v>
      </c>
      <c r="C9821" s="8" t="s">
        <v>69</v>
      </c>
      <c r="D9821" s="8" t="s">
        <v>68</v>
      </c>
      <c r="E9821" s="8" t="s">
        <v>69</v>
      </c>
      <c r="F9821" t="s">
        <v>1121</v>
      </c>
      <c r="G9821" t="s">
        <v>9327</v>
      </c>
      <c r="H9821" t="s">
        <v>71</v>
      </c>
      <c r="I9821" t="s">
        <v>72</v>
      </c>
      <c r="J9821" s="9">
        <v>2000</v>
      </c>
    </row>
    <row r="9822" spans="1:10" ht="19.5" customHeight="1" x14ac:dyDescent="0.2">
      <c r="A9822" t="s">
        <v>75</v>
      </c>
      <c r="B9822" s="8" t="s">
        <v>68</v>
      </c>
      <c r="C9822" s="8" t="s">
        <v>69</v>
      </c>
      <c r="D9822" s="8" t="s">
        <v>68</v>
      </c>
      <c r="E9822" s="8" t="s">
        <v>69</v>
      </c>
      <c r="F9822" t="s">
        <v>1121</v>
      </c>
      <c r="G9822" t="s">
        <v>9326</v>
      </c>
      <c r="H9822" t="s">
        <v>71</v>
      </c>
      <c r="I9822" t="s">
        <v>72</v>
      </c>
      <c r="J9822" s="9">
        <v>2000</v>
      </c>
    </row>
    <row r="9823" spans="1:10" ht="19.5" customHeight="1" x14ac:dyDescent="0.2">
      <c r="A9823" t="s">
        <v>75</v>
      </c>
      <c r="B9823" s="8" t="s">
        <v>68</v>
      </c>
      <c r="C9823" s="8" t="s">
        <v>69</v>
      </c>
      <c r="D9823" s="8" t="s">
        <v>68</v>
      </c>
      <c r="E9823" s="8" t="s">
        <v>69</v>
      </c>
      <c r="F9823" t="s">
        <v>1121</v>
      </c>
      <c r="G9823" t="s">
        <v>9328</v>
      </c>
      <c r="H9823" t="s">
        <v>71</v>
      </c>
      <c r="I9823" t="s">
        <v>72</v>
      </c>
      <c r="J9823" s="9">
        <v>2000</v>
      </c>
    </row>
    <row r="9824" spans="1:10" ht="19.5" customHeight="1" x14ac:dyDescent="0.2">
      <c r="A9824" t="s">
        <v>75</v>
      </c>
      <c r="B9824" s="8" t="s">
        <v>68</v>
      </c>
      <c r="C9824" s="8" t="s">
        <v>69</v>
      </c>
      <c r="D9824" s="8" t="s">
        <v>68</v>
      </c>
      <c r="E9824" s="8" t="s">
        <v>69</v>
      </c>
      <c r="F9824" t="s">
        <v>1121</v>
      </c>
      <c r="G9824" t="s">
        <v>9329</v>
      </c>
      <c r="H9824" t="s">
        <v>71</v>
      </c>
      <c r="I9824" t="s">
        <v>72</v>
      </c>
      <c r="J9824" s="9">
        <v>2000</v>
      </c>
    </row>
    <row r="9825" spans="1:10" ht="19.5" customHeight="1" x14ac:dyDescent="0.2">
      <c r="A9825" t="s">
        <v>75</v>
      </c>
      <c r="B9825" s="8" t="s">
        <v>68</v>
      </c>
      <c r="C9825" s="8" t="s">
        <v>69</v>
      </c>
      <c r="D9825" s="8" t="s">
        <v>68</v>
      </c>
      <c r="E9825" s="8" t="s">
        <v>69</v>
      </c>
      <c r="F9825" t="s">
        <v>1121</v>
      </c>
      <c r="G9825" t="s">
        <v>9330</v>
      </c>
      <c r="H9825" t="s">
        <v>71</v>
      </c>
      <c r="I9825" t="s">
        <v>72</v>
      </c>
      <c r="J9825" s="9">
        <v>2000</v>
      </c>
    </row>
    <row r="9826" spans="1:10" ht="19.5" customHeight="1" x14ac:dyDescent="0.2">
      <c r="A9826" t="s">
        <v>75</v>
      </c>
      <c r="B9826" s="8" t="s">
        <v>68</v>
      </c>
      <c r="C9826" s="8" t="s">
        <v>69</v>
      </c>
      <c r="D9826" s="8" t="s">
        <v>68</v>
      </c>
      <c r="E9826" s="8" t="s">
        <v>69</v>
      </c>
      <c r="F9826" t="s">
        <v>1121</v>
      </c>
      <c r="G9826" t="s">
        <v>9331</v>
      </c>
      <c r="H9826" t="s">
        <v>71</v>
      </c>
      <c r="I9826" t="s">
        <v>72</v>
      </c>
      <c r="J9826" s="9">
        <v>2000</v>
      </c>
    </row>
    <row r="9827" spans="1:10" ht="19.5" customHeight="1" x14ac:dyDescent="0.2">
      <c r="A9827" t="s">
        <v>75</v>
      </c>
      <c r="B9827" s="8" t="s">
        <v>68</v>
      </c>
      <c r="C9827" s="8" t="s">
        <v>69</v>
      </c>
      <c r="D9827" s="8" t="s">
        <v>68</v>
      </c>
      <c r="E9827" s="8" t="s">
        <v>69</v>
      </c>
      <c r="F9827" t="s">
        <v>1121</v>
      </c>
      <c r="G9827" t="s">
        <v>9332</v>
      </c>
      <c r="H9827" t="s">
        <v>71</v>
      </c>
      <c r="I9827" t="s">
        <v>72</v>
      </c>
      <c r="J9827" s="9">
        <v>2000</v>
      </c>
    </row>
    <row r="9828" spans="1:10" ht="19.5" customHeight="1" x14ac:dyDescent="0.2">
      <c r="A9828" t="s">
        <v>75</v>
      </c>
      <c r="B9828" s="8" t="s">
        <v>68</v>
      </c>
      <c r="C9828" s="8" t="s">
        <v>69</v>
      </c>
      <c r="D9828" s="8" t="s">
        <v>68</v>
      </c>
      <c r="E9828" s="8" t="s">
        <v>69</v>
      </c>
      <c r="F9828" t="s">
        <v>1121</v>
      </c>
      <c r="G9828" t="s">
        <v>9333</v>
      </c>
      <c r="H9828" t="s">
        <v>71</v>
      </c>
      <c r="I9828" t="s">
        <v>72</v>
      </c>
      <c r="J9828" s="9">
        <v>2000</v>
      </c>
    </row>
    <row r="9829" spans="1:10" ht="19.5" customHeight="1" x14ac:dyDescent="0.2">
      <c r="A9829" t="s">
        <v>75</v>
      </c>
      <c r="B9829" s="8" t="s">
        <v>68</v>
      </c>
      <c r="C9829" s="8" t="s">
        <v>69</v>
      </c>
      <c r="D9829" s="8" t="s">
        <v>68</v>
      </c>
      <c r="E9829" s="8" t="s">
        <v>69</v>
      </c>
      <c r="F9829" t="s">
        <v>1121</v>
      </c>
      <c r="G9829" t="s">
        <v>9334</v>
      </c>
      <c r="H9829" t="s">
        <v>71</v>
      </c>
      <c r="I9829" t="s">
        <v>72</v>
      </c>
      <c r="J9829" s="9">
        <v>2000</v>
      </c>
    </row>
    <row r="9830" spans="1:10" ht="19.5" customHeight="1" x14ac:dyDescent="0.2">
      <c r="A9830" t="s">
        <v>75</v>
      </c>
      <c r="B9830" s="8" t="s">
        <v>68</v>
      </c>
      <c r="C9830" s="8" t="s">
        <v>69</v>
      </c>
      <c r="D9830" s="8" t="s">
        <v>68</v>
      </c>
      <c r="E9830" s="8" t="s">
        <v>69</v>
      </c>
      <c r="F9830" t="s">
        <v>1121</v>
      </c>
      <c r="G9830" t="s">
        <v>9335</v>
      </c>
      <c r="H9830" t="s">
        <v>71</v>
      </c>
      <c r="I9830" t="s">
        <v>72</v>
      </c>
      <c r="J9830" s="9">
        <v>2000</v>
      </c>
    </row>
    <row r="9831" spans="1:10" ht="19.5" customHeight="1" x14ac:dyDescent="0.2">
      <c r="A9831" t="s">
        <v>75</v>
      </c>
      <c r="B9831" s="8" t="s">
        <v>68</v>
      </c>
      <c r="C9831" s="8" t="s">
        <v>69</v>
      </c>
      <c r="D9831" s="8" t="s">
        <v>68</v>
      </c>
      <c r="E9831" s="8" t="s">
        <v>69</v>
      </c>
      <c r="F9831" t="s">
        <v>1121</v>
      </c>
      <c r="G9831" t="s">
        <v>9336</v>
      </c>
      <c r="H9831" t="s">
        <v>71</v>
      </c>
      <c r="I9831" t="s">
        <v>72</v>
      </c>
      <c r="J9831" s="9">
        <v>2000</v>
      </c>
    </row>
    <row r="9832" spans="1:10" ht="19.5" customHeight="1" x14ac:dyDescent="0.2">
      <c r="A9832" t="s">
        <v>75</v>
      </c>
      <c r="B9832" s="8" t="s">
        <v>68</v>
      </c>
      <c r="C9832" s="8" t="s">
        <v>69</v>
      </c>
      <c r="D9832" s="8" t="s">
        <v>68</v>
      </c>
      <c r="E9832" s="8" t="s">
        <v>69</v>
      </c>
      <c r="F9832" t="s">
        <v>1121</v>
      </c>
      <c r="G9832" t="s">
        <v>9337</v>
      </c>
      <c r="H9832" t="s">
        <v>71</v>
      </c>
      <c r="I9832" t="s">
        <v>72</v>
      </c>
      <c r="J9832" s="9">
        <v>2000</v>
      </c>
    </row>
    <row r="9833" spans="1:10" ht="19.5" customHeight="1" x14ac:dyDescent="0.2">
      <c r="A9833" t="s">
        <v>75</v>
      </c>
      <c r="B9833" s="8" t="s">
        <v>68</v>
      </c>
      <c r="C9833" s="8" t="s">
        <v>69</v>
      </c>
      <c r="D9833" s="8" t="s">
        <v>68</v>
      </c>
      <c r="E9833" s="8" t="s">
        <v>69</v>
      </c>
      <c r="F9833" t="s">
        <v>1121</v>
      </c>
      <c r="G9833" t="s">
        <v>9338</v>
      </c>
      <c r="H9833" t="s">
        <v>71</v>
      </c>
      <c r="I9833" t="s">
        <v>72</v>
      </c>
      <c r="J9833" s="9">
        <v>2000</v>
      </c>
    </row>
    <row r="9834" spans="1:10" ht="19.5" customHeight="1" x14ac:dyDescent="0.2">
      <c r="A9834" t="s">
        <v>75</v>
      </c>
      <c r="B9834" s="8" t="s">
        <v>68</v>
      </c>
      <c r="C9834" s="8" t="s">
        <v>69</v>
      </c>
      <c r="D9834" s="8" t="s">
        <v>68</v>
      </c>
      <c r="E9834" s="8" t="s">
        <v>69</v>
      </c>
      <c r="F9834" t="s">
        <v>1121</v>
      </c>
      <c r="G9834" t="s">
        <v>9339</v>
      </c>
      <c r="H9834" t="s">
        <v>71</v>
      </c>
      <c r="I9834" t="s">
        <v>72</v>
      </c>
      <c r="J9834" s="9">
        <v>2000</v>
      </c>
    </row>
    <row r="9835" spans="1:10" ht="19.5" customHeight="1" x14ac:dyDescent="0.2">
      <c r="A9835" t="s">
        <v>75</v>
      </c>
      <c r="B9835" s="8" t="s">
        <v>68</v>
      </c>
      <c r="C9835" s="8" t="s">
        <v>69</v>
      </c>
      <c r="D9835" s="8" t="s">
        <v>68</v>
      </c>
      <c r="E9835" s="8" t="s">
        <v>69</v>
      </c>
      <c r="F9835" t="s">
        <v>1121</v>
      </c>
      <c r="G9835" t="s">
        <v>9340</v>
      </c>
      <c r="H9835" t="s">
        <v>71</v>
      </c>
      <c r="I9835" t="s">
        <v>72</v>
      </c>
      <c r="J9835" s="9">
        <v>2000</v>
      </c>
    </row>
    <row r="9836" spans="1:10" ht="19.5" customHeight="1" x14ac:dyDescent="0.2">
      <c r="A9836" t="s">
        <v>75</v>
      </c>
      <c r="B9836" s="8" t="s">
        <v>68</v>
      </c>
      <c r="C9836" s="8" t="s">
        <v>69</v>
      </c>
      <c r="D9836" s="8" t="s">
        <v>68</v>
      </c>
      <c r="E9836" s="8" t="s">
        <v>69</v>
      </c>
      <c r="F9836" t="s">
        <v>1121</v>
      </c>
      <c r="G9836" t="s">
        <v>9341</v>
      </c>
      <c r="H9836" t="s">
        <v>71</v>
      </c>
      <c r="I9836" t="s">
        <v>72</v>
      </c>
      <c r="J9836" s="9">
        <v>2000</v>
      </c>
    </row>
    <row r="9837" spans="1:10" ht="19.5" customHeight="1" x14ac:dyDescent="0.2">
      <c r="A9837" t="s">
        <v>75</v>
      </c>
      <c r="B9837" s="8" t="s">
        <v>68</v>
      </c>
      <c r="C9837" s="8" t="s">
        <v>69</v>
      </c>
      <c r="D9837" s="8" t="s">
        <v>68</v>
      </c>
      <c r="E9837" s="8" t="s">
        <v>69</v>
      </c>
      <c r="F9837" t="s">
        <v>1121</v>
      </c>
      <c r="G9837" t="s">
        <v>9342</v>
      </c>
      <c r="H9837" t="s">
        <v>71</v>
      </c>
      <c r="I9837" t="s">
        <v>72</v>
      </c>
      <c r="J9837" s="9">
        <v>2000</v>
      </c>
    </row>
    <row r="9838" spans="1:10" ht="19.5" customHeight="1" x14ac:dyDescent="0.2">
      <c r="A9838" t="s">
        <v>75</v>
      </c>
      <c r="B9838" s="8" t="s">
        <v>68</v>
      </c>
      <c r="C9838" s="8" t="s">
        <v>69</v>
      </c>
      <c r="D9838" s="8" t="s">
        <v>68</v>
      </c>
      <c r="E9838" s="8" t="s">
        <v>69</v>
      </c>
      <c r="F9838" t="s">
        <v>1121</v>
      </c>
      <c r="G9838" t="s">
        <v>9343</v>
      </c>
      <c r="H9838" t="s">
        <v>71</v>
      </c>
      <c r="I9838" t="s">
        <v>72</v>
      </c>
      <c r="J9838" s="9">
        <v>2000</v>
      </c>
    </row>
    <row r="9839" spans="1:10" ht="19.5" customHeight="1" x14ac:dyDescent="0.2">
      <c r="A9839" t="s">
        <v>75</v>
      </c>
      <c r="B9839" s="8" t="s">
        <v>68</v>
      </c>
      <c r="C9839" s="8" t="s">
        <v>69</v>
      </c>
      <c r="D9839" s="8" t="s">
        <v>68</v>
      </c>
      <c r="E9839" s="8" t="s">
        <v>69</v>
      </c>
      <c r="F9839" t="s">
        <v>1121</v>
      </c>
      <c r="G9839" t="s">
        <v>9344</v>
      </c>
      <c r="H9839" t="s">
        <v>71</v>
      </c>
      <c r="I9839" t="s">
        <v>72</v>
      </c>
      <c r="J9839" s="9">
        <v>2000</v>
      </c>
    </row>
    <row r="9840" spans="1:10" ht="19.5" customHeight="1" x14ac:dyDescent="0.2">
      <c r="A9840" t="s">
        <v>75</v>
      </c>
      <c r="B9840" s="8" t="s">
        <v>68</v>
      </c>
      <c r="C9840" s="8" t="s">
        <v>69</v>
      </c>
      <c r="D9840" s="8" t="s">
        <v>68</v>
      </c>
      <c r="E9840" s="8" t="s">
        <v>69</v>
      </c>
      <c r="F9840" t="s">
        <v>1121</v>
      </c>
      <c r="G9840" t="s">
        <v>9345</v>
      </c>
      <c r="H9840" t="s">
        <v>71</v>
      </c>
      <c r="I9840" t="s">
        <v>72</v>
      </c>
      <c r="J9840" s="9">
        <v>2000</v>
      </c>
    </row>
    <row r="9841" spans="1:10" ht="19.5" customHeight="1" x14ac:dyDescent="0.2">
      <c r="A9841" t="s">
        <v>75</v>
      </c>
      <c r="B9841" s="8" t="s">
        <v>68</v>
      </c>
      <c r="C9841" s="8" t="s">
        <v>69</v>
      </c>
      <c r="D9841" s="8" t="s">
        <v>68</v>
      </c>
      <c r="E9841" s="8" t="s">
        <v>69</v>
      </c>
      <c r="F9841" t="s">
        <v>1121</v>
      </c>
      <c r="G9841" t="s">
        <v>9346</v>
      </c>
      <c r="H9841" t="s">
        <v>71</v>
      </c>
      <c r="I9841" t="s">
        <v>72</v>
      </c>
      <c r="J9841" s="9">
        <v>2000</v>
      </c>
    </row>
    <row r="9842" spans="1:10" ht="19.5" customHeight="1" x14ac:dyDescent="0.2">
      <c r="A9842" t="s">
        <v>75</v>
      </c>
      <c r="B9842" s="8" t="s">
        <v>68</v>
      </c>
      <c r="C9842" s="8" t="s">
        <v>69</v>
      </c>
      <c r="D9842" s="8" t="s">
        <v>68</v>
      </c>
      <c r="E9842" s="8" t="s">
        <v>69</v>
      </c>
      <c r="F9842" t="s">
        <v>1121</v>
      </c>
      <c r="G9842" t="s">
        <v>9347</v>
      </c>
      <c r="H9842" t="s">
        <v>71</v>
      </c>
      <c r="I9842" t="s">
        <v>72</v>
      </c>
      <c r="J9842" s="9">
        <v>2000</v>
      </c>
    </row>
    <row r="9843" spans="1:10" ht="19.5" customHeight="1" x14ac:dyDescent="0.2">
      <c r="A9843" t="s">
        <v>75</v>
      </c>
      <c r="B9843" s="8" t="s">
        <v>68</v>
      </c>
      <c r="C9843" s="8" t="s">
        <v>69</v>
      </c>
      <c r="D9843" s="8" t="s">
        <v>68</v>
      </c>
      <c r="E9843" s="8" t="s">
        <v>69</v>
      </c>
      <c r="F9843" t="s">
        <v>1121</v>
      </c>
      <c r="G9843" t="s">
        <v>9348</v>
      </c>
      <c r="H9843" t="s">
        <v>71</v>
      </c>
      <c r="I9843" t="s">
        <v>72</v>
      </c>
      <c r="J9843" s="9">
        <v>2000</v>
      </c>
    </row>
    <row r="9844" spans="1:10" ht="19.5" customHeight="1" x14ac:dyDescent="0.2">
      <c r="A9844" t="s">
        <v>75</v>
      </c>
      <c r="B9844" s="8" t="s">
        <v>68</v>
      </c>
      <c r="C9844" s="8" t="s">
        <v>69</v>
      </c>
      <c r="D9844" s="8" t="s">
        <v>68</v>
      </c>
      <c r="E9844" s="8" t="s">
        <v>69</v>
      </c>
      <c r="F9844" t="s">
        <v>1121</v>
      </c>
      <c r="G9844" t="s">
        <v>9349</v>
      </c>
      <c r="H9844" t="s">
        <v>71</v>
      </c>
      <c r="I9844" t="s">
        <v>72</v>
      </c>
      <c r="J9844" s="9">
        <v>2000</v>
      </c>
    </row>
    <row r="9845" spans="1:10" ht="19.5" customHeight="1" x14ac:dyDescent="0.2">
      <c r="A9845" t="s">
        <v>75</v>
      </c>
      <c r="B9845" s="8" t="s">
        <v>68</v>
      </c>
      <c r="C9845" s="8" t="s">
        <v>69</v>
      </c>
      <c r="D9845" s="8" t="s">
        <v>68</v>
      </c>
      <c r="E9845" s="8" t="s">
        <v>69</v>
      </c>
      <c r="F9845" t="s">
        <v>1121</v>
      </c>
      <c r="G9845" t="s">
        <v>9350</v>
      </c>
      <c r="H9845" t="s">
        <v>71</v>
      </c>
      <c r="I9845" t="s">
        <v>72</v>
      </c>
      <c r="J9845" s="9">
        <v>2000</v>
      </c>
    </row>
    <row r="9846" spans="1:10" ht="19.5" customHeight="1" x14ac:dyDescent="0.2">
      <c r="A9846" t="s">
        <v>75</v>
      </c>
      <c r="B9846" s="8" t="s">
        <v>68</v>
      </c>
      <c r="C9846" s="8" t="s">
        <v>69</v>
      </c>
      <c r="D9846" s="8" t="s">
        <v>68</v>
      </c>
      <c r="E9846" s="8" t="s">
        <v>69</v>
      </c>
      <c r="F9846" t="s">
        <v>1121</v>
      </c>
      <c r="G9846" t="s">
        <v>9351</v>
      </c>
      <c r="H9846" t="s">
        <v>71</v>
      </c>
      <c r="I9846" t="s">
        <v>72</v>
      </c>
      <c r="J9846" s="9">
        <v>2000</v>
      </c>
    </row>
    <row r="9847" spans="1:10" ht="19.5" customHeight="1" x14ac:dyDescent="0.2">
      <c r="A9847" t="s">
        <v>75</v>
      </c>
      <c r="B9847" s="8" t="s">
        <v>68</v>
      </c>
      <c r="C9847" s="8" t="s">
        <v>69</v>
      </c>
      <c r="D9847" s="8" t="s">
        <v>68</v>
      </c>
      <c r="E9847" s="8" t="s">
        <v>69</v>
      </c>
      <c r="F9847" t="s">
        <v>1121</v>
      </c>
      <c r="G9847" t="s">
        <v>9352</v>
      </c>
      <c r="H9847" t="s">
        <v>71</v>
      </c>
      <c r="I9847" t="s">
        <v>72</v>
      </c>
      <c r="J9847" s="9">
        <v>2000</v>
      </c>
    </row>
    <row r="9848" spans="1:10" ht="19.5" customHeight="1" x14ac:dyDescent="0.2">
      <c r="A9848" t="s">
        <v>75</v>
      </c>
      <c r="B9848" s="8" t="s">
        <v>68</v>
      </c>
      <c r="C9848" s="8" t="s">
        <v>69</v>
      </c>
      <c r="D9848" s="8" t="s">
        <v>68</v>
      </c>
      <c r="E9848" s="8" t="s">
        <v>69</v>
      </c>
      <c r="F9848" t="s">
        <v>1121</v>
      </c>
      <c r="G9848" t="s">
        <v>9353</v>
      </c>
      <c r="H9848" t="s">
        <v>71</v>
      </c>
      <c r="I9848" t="s">
        <v>72</v>
      </c>
      <c r="J9848" s="9">
        <v>2000</v>
      </c>
    </row>
    <row r="9849" spans="1:10" ht="19.5" customHeight="1" x14ac:dyDescent="0.2">
      <c r="A9849" t="s">
        <v>75</v>
      </c>
      <c r="B9849" s="8" t="s">
        <v>68</v>
      </c>
      <c r="C9849" s="8" t="s">
        <v>69</v>
      </c>
      <c r="D9849" s="8" t="s">
        <v>68</v>
      </c>
      <c r="E9849" s="8" t="s">
        <v>69</v>
      </c>
      <c r="F9849" t="s">
        <v>1121</v>
      </c>
      <c r="G9849" t="s">
        <v>9354</v>
      </c>
      <c r="H9849" t="s">
        <v>71</v>
      </c>
      <c r="I9849" t="s">
        <v>72</v>
      </c>
      <c r="J9849" s="9">
        <v>2000</v>
      </c>
    </row>
    <row r="9850" spans="1:10" ht="19.5" customHeight="1" x14ac:dyDescent="0.2">
      <c r="A9850" t="s">
        <v>75</v>
      </c>
      <c r="B9850" s="8" t="s">
        <v>68</v>
      </c>
      <c r="C9850" s="8" t="s">
        <v>69</v>
      </c>
      <c r="D9850" s="8" t="s">
        <v>68</v>
      </c>
      <c r="E9850" s="8" t="s">
        <v>69</v>
      </c>
      <c r="F9850" t="s">
        <v>1121</v>
      </c>
      <c r="G9850" t="s">
        <v>9355</v>
      </c>
      <c r="H9850" t="s">
        <v>71</v>
      </c>
      <c r="I9850" t="s">
        <v>72</v>
      </c>
      <c r="J9850" s="9">
        <v>2000</v>
      </c>
    </row>
    <row r="9851" spans="1:10" ht="19.5" customHeight="1" x14ac:dyDescent="0.2">
      <c r="A9851" t="s">
        <v>75</v>
      </c>
      <c r="B9851" s="8" t="s">
        <v>68</v>
      </c>
      <c r="C9851" s="8" t="s">
        <v>69</v>
      </c>
      <c r="D9851" s="8" t="s">
        <v>68</v>
      </c>
      <c r="E9851" s="8" t="s">
        <v>69</v>
      </c>
      <c r="F9851" t="s">
        <v>1121</v>
      </c>
      <c r="G9851" t="s">
        <v>9356</v>
      </c>
      <c r="H9851" t="s">
        <v>71</v>
      </c>
      <c r="I9851" t="s">
        <v>72</v>
      </c>
      <c r="J9851" s="9">
        <v>2000</v>
      </c>
    </row>
    <row r="9852" spans="1:10" ht="19.5" customHeight="1" x14ac:dyDescent="0.2">
      <c r="A9852" t="s">
        <v>75</v>
      </c>
      <c r="B9852" s="8" t="s">
        <v>68</v>
      </c>
      <c r="C9852" s="8" t="s">
        <v>69</v>
      </c>
      <c r="D9852" s="8" t="s">
        <v>68</v>
      </c>
      <c r="E9852" s="8" t="s">
        <v>69</v>
      </c>
      <c r="F9852" t="s">
        <v>1121</v>
      </c>
      <c r="G9852" t="s">
        <v>9357</v>
      </c>
      <c r="H9852" t="s">
        <v>71</v>
      </c>
      <c r="I9852" t="s">
        <v>72</v>
      </c>
      <c r="J9852" s="9">
        <v>2000</v>
      </c>
    </row>
    <row r="9853" spans="1:10" ht="19.5" customHeight="1" x14ac:dyDescent="0.2">
      <c r="A9853" t="s">
        <v>75</v>
      </c>
      <c r="B9853" s="8" t="s">
        <v>68</v>
      </c>
      <c r="C9853" s="8" t="s">
        <v>69</v>
      </c>
      <c r="D9853" s="8" t="s">
        <v>68</v>
      </c>
      <c r="E9853" s="8" t="s">
        <v>69</v>
      </c>
      <c r="F9853" t="s">
        <v>1121</v>
      </c>
      <c r="G9853" t="s">
        <v>9358</v>
      </c>
      <c r="H9853" t="s">
        <v>71</v>
      </c>
      <c r="I9853" t="s">
        <v>72</v>
      </c>
      <c r="J9853" s="9">
        <v>2000</v>
      </c>
    </row>
    <row r="9854" spans="1:10" ht="19.5" customHeight="1" x14ac:dyDescent="0.2">
      <c r="A9854" t="s">
        <v>75</v>
      </c>
      <c r="B9854" s="8" t="s">
        <v>68</v>
      </c>
      <c r="C9854" s="8" t="s">
        <v>69</v>
      </c>
      <c r="D9854" s="8" t="s">
        <v>68</v>
      </c>
      <c r="E9854" s="8" t="s">
        <v>69</v>
      </c>
      <c r="F9854" t="s">
        <v>1121</v>
      </c>
      <c r="G9854" t="s">
        <v>9359</v>
      </c>
      <c r="H9854" t="s">
        <v>71</v>
      </c>
      <c r="I9854" t="s">
        <v>72</v>
      </c>
      <c r="J9854" s="9">
        <v>2000</v>
      </c>
    </row>
    <row r="9855" spans="1:10" ht="19.5" customHeight="1" x14ac:dyDescent="0.2">
      <c r="A9855" t="s">
        <v>75</v>
      </c>
      <c r="B9855" s="8" t="s">
        <v>68</v>
      </c>
      <c r="C9855" s="8" t="s">
        <v>69</v>
      </c>
      <c r="D9855" s="8" t="s">
        <v>68</v>
      </c>
      <c r="E9855" s="8" t="s">
        <v>69</v>
      </c>
      <c r="F9855" t="s">
        <v>1121</v>
      </c>
      <c r="G9855" t="s">
        <v>9360</v>
      </c>
      <c r="H9855" t="s">
        <v>71</v>
      </c>
      <c r="I9855" t="s">
        <v>72</v>
      </c>
      <c r="J9855" s="9">
        <v>2000</v>
      </c>
    </row>
    <row r="9856" spans="1:10" ht="19.5" customHeight="1" x14ac:dyDescent="0.2">
      <c r="A9856" t="s">
        <v>75</v>
      </c>
      <c r="B9856" s="8" t="s">
        <v>68</v>
      </c>
      <c r="C9856" s="8" t="s">
        <v>69</v>
      </c>
      <c r="D9856" s="8" t="s">
        <v>68</v>
      </c>
      <c r="E9856" s="8" t="s">
        <v>69</v>
      </c>
      <c r="F9856" t="s">
        <v>1121</v>
      </c>
      <c r="G9856" t="s">
        <v>9361</v>
      </c>
      <c r="H9856" t="s">
        <v>71</v>
      </c>
      <c r="I9856" t="s">
        <v>72</v>
      </c>
      <c r="J9856" s="9">
        <v>2000</v>
      </c>
    </row>
    <row r="9857" spans="1:10" ht="19.5" customHeight="1" x14ac:dyDescent="0.2">
      <c r="A9857" t="s">
        <v>75</v>
      </c>
      <c r="B9857" s="8" t="s">
        <v>68</v>
      </c>
      <c r="C9857" s="8" t="s">
        <v>69</v>
      </c>
      <c r="D9857" s="8" t="s">
        <v>68</v>
      </c>
      <c r="E9857" s="8" t="s">
        <v>69</v>
      </c>
      <c r="F9857" t="s">
        <v>1121</v>
      </c>
      <c r="G9857" t="s">
        <v>9362</v>
      </c>
      <c r="H9857" t="s">
        <v>71</v>
      </c>
      <c r="I9857" t="s">
        <v>72</v>
      </c>
      <c r="J9857" s="9">
        <v>2000</v>
      </c>
    </row>
    <row r="9858" spans="1:10" ht="19.5" customHeight="1" x14ac:dyDescent="0.2">
      <c r="A9858" t="s">
        <v>75</v>
      </c>
      <c r="B9858" s="8" t="s">
        <v>68</v>
      </c>
      <c r="C9858" s="8" t="s">
        <v>69</v>
      </c>
      <c r="D9858" s="8" t="s">
        <v>68</v>
      </c>
      <c r="E9858" s="8" t="s">
        <v>69</v>
      </c>
      <c r="F9858" t="s">
        <v>1121</v>
      </c>
      <c r="G9858" t="s">
        <v>9363</v>
      </c>
      <c r="H9858" t="s">
        <v>71</v>
      </c>
      <c r="I9858" t="s">
        <v>72</v>
      </c>
      <c r="J9858" s="9">
        <v>2000</v>
      </c>
    </row>
    <row r="9859" spans="1:10" ht="19.5" customHeight="1" x14ac:dyDescent="0.2">
      <c r="A9859" t="s">
        <v>75</v>
      </c>
      <c r="B9859" s="8" t="s">
        <v>68</v>
      </c>
      <c r="C9859" s="8" t="s">
        <v>69</v>
      </c>
      <c r="D9859" s="8" t="s">
        <v>68</v>
      </c>
      <c r="E9859" s="8" t="s">
        <v>69</v>
      </c>
      <c r="F9859" t="s">
        <v>1121</v>
      </c>
      <c r="G9859" t="s">
        <v>9364</v>
      </c>
      <c r="H9859" t="s">
        <v>71</v>
      </c>
      <c r="I9859" t="s">
        <v>72</v>
      </c>
      <c r="J9859" s="9">
        <v>2000</v>
      </c>
    </row>
    <row r="9860" spans="1:10" ht="19.5" customHeight="1" x14ac:dyDescent="0.2">
      <c r="A9860" t="s">
        <v>75</v>
      </c>
      <c r="B9860" s="8" t="s">
        <v>68</v>
      </c>
      <c r="C9860" s="8" t="s">
        <v>69</v>
      </c>
      <c r="D9860" s="8" t="s">
        <v>68</v>
      </c>
      <c r="E9860" s="8" t="s">
        <v>69</v>
      </c>
      <c r="F9860" t="s">
        <v>1121</v>
      </c>
      <c r="G9860" t="s">
        <v>9365</v>
      </c>
      <c r="H9860" t="s">
        <v>71</v>
      </c>
      <c r="I9860" t="s">
        <v>72</v>
      </c>
      <c r="J9860" s="9">
        <v>2000</v>
      </c>
    </row>
    <row r="9861" spans="1:10" ht="19.5" customHeight="1" x14ac:dyDescent="0.2">
      <c r="A9861" t="s">
        <v>75</v>
      </c>
      <c r="B9861" s="8" t="s">
        <v>68</v>
      </c>
      <c r="C9861" s="8" t="s">
        <v>69</v>
      </c>
      <c r="D9861" s="8" t="s">
        <v>68</v>
      </c>
      <c r="E9861" s="8" t="s">
        <v>69</v>
      </c>
      <c r="F9861" t="s">
        <v>1121</v>
      </c>
      <c r="G9861" t="s">
        <v>9366</v>
      </c>
      <c r="H9861" t="s">
        <v>71</v>
      </c>
      <c r="I9861" t="s">
        <v>72</v>
      </c>
      <c r="J9861" s="9">
        <v>2000</v>
      </c>
    </row>
    <row r="9862" spans="1:10" ht="19.5" customHeight="1" x14ac:dyDescent="0.2">
      <c r="A9862" t="s">
        <v>75</v>
      </c>
      <c r="B9862" s="8" t="s">
        <v>68</v>
      </c>
      <c r="C9862" s="8" t="s">
        <v>69</v>
      </c>
      <c r="D9862" s="8" t="s">
        <v>68</v>
      </c>
      <c r="E9862" s="8" t="s">
        <v>69</v>
      </c>
      <c r="F9862" t="s">
        <v>1121</v>
      </c>
      <c r="G9862" t="s">
        <v>9367</v>
      </c>
      <c r="H9862" t="s">
        <v>71</v>
      </c>
      <c r="I9862" t="s">
        <v>72</v>
      </c>
      <c r="J9862" s="9">
        <v>2000</v>
      </c>
    </row>
    <row r="9863" spans="1:10" ht="19.5" customHeight="1" x14ac:dyDescent="0.2">
      <c r="A9863" t="s">
        <v>75</v>
      </c>
      <c r="B9863" s="8" t="s">
        <v>68</v>
      </c>
      <c r="C9863" s="8" t="s">
        <v>69</v>
      </c>
      <c r="D9863" s="8" t="s">
        <v>68</v>
      </c>
      <c r="E9863" s="8" t="s">
        <v>69</v>
      </c>
      <c r="F9863" t="s">
        <v>1121</v>
      </c>
      <c r="G9863" t="s">
        <v>9067</v>
      </c>
      <c r="H9863" t="s">
        <v>71</v>
      </c>
      <c r="I9863" t="s">
        <v>72</v>
      </c>
      <c r="J9863" s="9">
        <v>2000</v>
      </c>
    </row>
    <row r="9864" spans="1:10" ht="19.5" customHeight="1" x14ac:dyDescent="0.2">
      <c r="A9864" t="s">
        <v>75</v>
      </c>
      <c r="B9864" s="8" t="s">
        <v>68</v>
      </c>
      <c r="C9864" s="8" t="s">
        <v>69</v>
      </c>
      <c r="D9864" s="8" t="s">
        <v>68</v>
      </c>
      <c r="E9864" s="8" t="s">
        <v>69</v>
      </c>
      <c r="F9864" t="s">
        <v>1121</v>
      </c>
      <c r="G9864" t="s">
        <v>9368</v>
      </c>
      <c r="H9864" t="s">
        <v>71</v>
      </c>
      <c r="I9864" t="s">
        <v>72</v>
      </c>
      <c r="J9864" s="9">
        <v>2000</v>
      </c>
    </row>
    <row r="9865" spans="1:10" ht="19.5" customHeight="1" x14ac:dyDescent="0.2">
      <c r="A9865" t="s">
        <v>75</v>
      </c>
      <c r="B9865" s="8" t="s">
        <v>68</v>
      </c>
      <c r="C9865" s="8" t="s">
        <v>69</v>
      </c>
      <c r="D9865" s="8" t="s">
        <v>68</v>
      </c>
      <c r="E9865" s="8" t="s">
        <v>69</v>
      </c>
      <c r="F9865" t="s">
        <v>1121</v>
      </c>
      <c r="G9865" t="s">
        <v>6718</v>
      </c>
      <c r="H9865" t="s">
        <v>71</v>
      </c>
      <c r="I9865" t="s">
        <v>72</v>
      </c>
      <c r="J9865" s="9">
        <v>2000</v>
      </c>
    </row>
    <row r="9866" spans="1:10" ht="19.5" customHeight="1" x14ac:dyDescent="0.2">
      <c r="A9866" t="s">
        <v>75</v>
      </c>
      <c r="B9866" s="8" t="s">
        <v>68</v>
      </c>
      <c r="C9866" s="8" t="s">
        <v>69</v>
      </c>
      <c r="D9866" s="8" t="s">
        <v>68</v>
      </c>
      <c r="E9866" s="8" t="s">
        <v>69</v>
      </c>
      <c r="F9866" t="s">
        <v>1121</v>
      </c>
      <c r="G9866" t="s">
        <v>9369</v>
      </c>
      <c r="H9866" t="s">
        <v>71</v>
      </c>
      <c r="I9866" t="s">
        <v>72</v>
      </c>
      <c r="J9866" s="9">
        <v>2000</v>
      </c>
    </row>
    <row r="9867" spans="1:10" ht="19.5" customHeight="1" x14ac:dyDescent="0.2">
      <c r="A9867" t="s">
        <v>75</v>
      </c>
      <c r="B9867" s="8" t="s">
        <v>68</v>
      </c>
      <c r="C9867" s="8" t="s">
        <v>69</v>
      </c>
      <c r="D9867" s="8" t="s">
        <v>68</v>
      </c>
      <c r="E9867" s="8" t="s">
        <v>69</v>
      </c>
      <c r="F9867" t="s">
        <v>1121</v>
      </c>
      <c r="G9867" t="s">
        <v>9370</v>
      </c>
      <c r="H9867" t="s">
        <v>71</v>
      </c>
      <c r="I9867" t="s">
        <v>72</v>
      </c>
      <c r="J9867" s="9">
        <v>2000</v>
      </c>
    </row>
    <row r="9868" spans="1:10" ht="19.5" customHeight="1" x14ac:dyDescent="0.2">
      <c r="A9868" t="s">
        <v>75</v>
      </c>
      <c r="B9868" s="8" t="s">
        <v>68</v>
      </c>
      <c r="C9868" s="8" t="s">
        <v>69</v>
      </c>
      <c r="D9868" s="8" t="s">
        <v>68</v>
      </c>
      <c r="E9868" s="8" t="s">
        <v>69</v>
      </c>
      <c r="F9868" t="s">
        <v>1121</v>
      </c>
      <c r="G9868" t="s">
        <v>9371</v>
      </c>
      <c r="H9868" t="s">
        <v>71</v>
      </c>
      <c r="I9868" t="s">
        <v>72</v>
      </c>
      <c r="J9868" s="9">
        <v>2000</v>
      </c>
    </row>
    <row r="9869" spans="1:10" ht="19.5" customHeight="1" x14ac:dyDescent="0.2">
      <c r="A9869" t="s">
        <v>75</v>
      </c>
      <c r="B9869" s="8" t="s">
        <v>68</v>
      </c>
      <c r="C9869" s="8" t="s">
        <v>69</v>
      </c>
      <c r="D9869" s="8" t="s">
        <v>68</v>
      </c>
      <c r="E9869" s="8" t="s">
        <v>69</v>
      </c>
      <c r="F9869" t="s">
        <v>1121</v>
      </c>
      <c r="G9869" t="s">
        <v>9372</v>
      </c>
      <c r="H9869" t="s">
        <v>71</v>
      </c>
      <c r="I9869" t="s">
        <v>72</v>
      </c>
      <c r="J9869" s="9">
        <v>2000</v>
      </c>
    </row>
    <row r="9870" spans="1:10" ht="19.5" customHeight="1" x14ac:dyDescent="0.2">
      <c r="A9870" t="s">
        <v>75</v>
      </c>
      <c r="B9870" s="8" t="s">
        <v>68</v>
      </c>
      <c r="C9870" s="8" t="s">
        <v>69</v>
      </c>
      <c r="D9870" s="8" t="s">
        <v>68</v>
      </c>
      <c r="E9870" s="8" t="s">
        <v>69</v>
      </c>
      <c r="F9870" t="s">
        <v>1121</v>
      </c>
      <c r="G9870" t="s">
        <v>9373</v>
      </c>
      <c r="H9870" t="s">
        <v>71</v>
      </c>
      <c r="I9870" t="s">
        <v>72</v>
      </c>
      <c r="J9870" s="9">
        <v>2000</v>
      </c>
    </row>
    <row r="9871" spans="1:10" ht="19.5" customHeight="1" x14ac:dyDescent="0.2">
      <c r="A9871" t="s">
        <v>75</v>
      </c>
      <c r="B9871" s="8" t="s">
        <v>68</v>
      </c>
      <c r="C9871" s="8" t="s">
        <v>69</v>
      </c>
      <c r="D9871" s="8" t="s">
        <v>68</v>
      </c>
      <c r="E9871" s="8" t="s">
        <v>69</v>
      </c>
      <c r="F9871" t="s">
        <v>1121</v>
      </c>
      <c r="G9871" t="s">
        <v>9374</v>
      </c>
      <c r="H9871" t="s">
        <v>71</v>
      </c>
      <c r="I9871" t="s">
        <v>72</v>
      </c>
      <c r="J9871" s="9">
        <v>2000</v>
      </c>
    </row>
    <row r="9872" spans="1:10" ht="19.5" customHeight="1" x14ac:dyDescent="0.2">
      <c r="A9872" t="s">
        <v>75</v>
      </c>
      <c r="B9872" s="8" t="s">
        <v>68</v>
      </c>
      <c r="C9872" s="8" t="s">
        <v>69</v>
      </c>
      <c r="D9872" s="8" t="s">
        <v>68</v>
      </c>
      <c r="E9872" s="8" t="s">
        <v>69</v>
      </c>
      <c r="F9872" t="s">
        <v>1121</v>
      </c>
      <c r="G9872" t="s">
        <v>9375</v>
      </c>
      <c r="H9872" t="s">
        <v>71</v>
      </c>
      <c r="I9872" t="s">
        <v>72</v>
      </c>
      <c r="J9872" s="9">
        <v>2000</v>
      </c>
    </row>
    <row r="9873" spans="1:10" ht="19.5" customHeight="1" x14ac:dyDescent="0.2">
      <c r="A9873" t="s">
        <v>75</v>
      </c>
      <c r="B9873" s="8" t="s">
        <v>68</v>
      </c>
      <c r="C9873" s="8" t="s">
        <v>69</v>
      </c>
      <c r="D9873" s="8" t="s">
        <v>68</v>
      </c>
      <c r="E9873" s="8" t="s">
        <v>69</v>
      </c>
      <c r="F9873" t="s">
        <v>1121</v>
      </c>
      <c r="G9873" t="s">
        <v>9376</v>
      </c>
      <c r="H9873" t="s">
        <v>71</v>
      </c>
      <c r="I9873" t="s">
        <v>72</v>
      </c>
      <c r="J9873" s="9">
        <v>2000</v>
      </c>
    </row>
    <row r="9874" spans="1:10" ht="19.5" customHeight="1" x14ac:dyDescent="0.2">
      <c r="A9874" t="s">
        <v>75</v>
      </c>
      <c r="B9874" s="8" t="s">
        <v>68</v>
      </c>
      <c r="C9874" s="8" t="s">
        <v>69</v>
      </c>
      <c r="D9874" s="8" t="s">
        <v>68</v>
      </c>
      <c r="E9874" s="8" t="s">
        <v>69</v>
      </c>
      <c r="F9874" t="s">
        <v>1121</v>
      </c>
      <c r="G9874" t="s">
        <v>9377</v>
      </c>
      <c r="H9874" t="s">
        <v>71</v>
      </c>
      <c r="I9874" t="s">
        <v>72</v>
      </c>
      <c r="J9874" s="9">
        <v>2000</v>
      </c>
    </row>
    <row r="9875" spans="1:10" ht="19.5" customHeight="1" x14ac:dyDescent="0.2">
      <c r="A9875" t="s">
        <v>75</v>
      </c>
      <c r="B9875" s="8" t="s">
        <v>68</v>
      </c>
      <c r="C9875" s="8" t="s">
        <v>69</v>
      </c>
      <c r="D9875" s="8" t="s">
        <v>68</v>
      </c>
      <c r="E9875" s="8" t="s">
        <v>69</v>
      </c>
      <c r="F9875" t="s">
        <v>1121</v>
      </c>
      <c r="G9875" t="s">
        <v>9378</v>
      </c>
      <c r="H9875" t="s">
        <v>71</v>
      </c>
      <c r="I9875" t="s">
        <v>72</v>
      </c>
      <c r="J9875" s="9">
        <v>2000</v>
      </c>
    </row>
    <row r="9876" spans="1:10" ht="19.5" customHeight="1" x14ac:dyDescent="0.2">
      <c r="A9876" t="s">
        <v>75</v>
      </c>
      <c r="B9876" s="8" t="s">
        <v>68</v>
      </c>
      <c r="C9876" s="8" t="s">
        <v>69</v>
      </c>
      <c r="D9876" s="8" t="s">
        <v>68</v>
      </c>
      <c r="E9876" s="8" t="s">
        <v>69</v>
      </c>
      <c r="F9876" t="s">
        <v>1121</v>
      </c>
      <c r="G9876" t="s">
        <v>9379</v>
      </c>
      <c r="H9876" t="s">
        <v>71</v>
      </c>
      <c r="I9876" t="s">
        <v>72</v>
      </c>
      <c r="J9876" s="9">
        <v>2000</v>
      </c>
    </row>
    <row r="9877" spans="1:10" ht="19.5" customHeight="1" x14ac:dyDescent="0.2">
      <c r="A9877" t="s">
        <v>75</v>
      </c>
      <c r="B9877" s="8" t="s">
        <v>68</v>
      </c>
      <c r="C9877" s="8" t="s">
        <v>69</v>
      </c>
      <c r="D9877" s="8" t="s">
        <v>68</v>
      </c>
      <c r="E9877" s="8" t="s">
        <v>69</v>
      </c>
      <c r="F9877" t="s">
        <v>1121</v>
      </c>
      <c r="G9877" t="s">
        <v>9380</v>
      </c>
      <c r="H9877" t="s">
        <v>71</v>
      </c>
      <c r="I9877" t="s">
        <v>72</v>
      </c>
      <c r="J9877" s="9">
        <v>2000</v>
      </c>
    </row>
    <row r="9878" spans="1:10" ht="19.5" customHeight="1" x14ac:dyDescent="0.2">
      <c r="A9878" t="s">
        <v>75</v>
      </c>
      <c r="B9878" s="8" t="s">
        <v>68</v>
      </c>
      <c r="C9878" s="8" t="s">
        <v>69</v>
      </c>
      <c r="D9878" s="8" t="s">
        <v>68</v>
      </c>
      <c r="E9878" s="8" t="s">
        <v>69</v>
      </c>
      <c r="F9878" t="s">
        <v>1121</v>
      </c>
      <c r="G9878" t="s">
        <v>9381</v>
      </c>
      <c r="H9878" t="s">
        <v>71</v>
      </c>
      <c r="I9878" t="s">
        <v>72</v>
      </c>
      <c r="J9878" s="9">
        <v>2000</v>
      </c>
    </row>
    <row r="9879" spans="1:10" ht="19.5" customHeight="1" x14ac:dyDescent="0.2">
      <c r="A9879" t="s">
        <v>75</v>
      </c>
      <c r="B9879" s="8" t="s">
        <v>68</v>
      </c>
      <c r="C9879" s="8" t="s">
        <v>69</v>
      </c>
      <c r="D9879" s="8" t="s">
        <v>68</v>
      </c>
      <c r="E9879" s="8" t="s">
        <v>69</v>
      </c>
      <c r="F9879" t="s">
        <v>1121</v>
      </c>
      <c r="G9879" t="s">
        <v>9382</v>
      </c>
      <c r="H9879" t="s">
        <v>71</v>
      </c>
      <c r="I9879" t="s">
        <v>72</v>
      </c>
      <c r="J9879" s="9">
        <v>2000</v>
      </c>
    </row>
    <row r="9880" spans="1:10" ht="19.5" customHeight="1" x14ac:dyDescent="0.2">
      <c r="A9880" t="s">
        <v>75</v>
      </c>
      <c r="B9880" s="8" t="s">
        <v>68</v>
      </c>
      <c r="C9880" s="8" t="s">
        <v>69</v>
      </c>
      <c r="D9880" s="8" t="s">
        <v>68</v>
      </c>
      <c r="E9880" s="8" t="s">
        <v>69</v>
      </c>
      <c r="F9880" t="s">
        <v>1121</v>
      </c>
      <c r="G9880" t="s">
        <v>9383</v>
      </c>
      <c r="H9880" t="s">
        <v>71</v>
      </c>
      <c r="I9880" t="s">
        <v>72</v>
      </c>
      <c r="J9880" s="9">
        <v>2000</v>
      </c>
    </row>
    <row r="9881" spans="1:10" ht="19.5" customHeight="1" x14ac:dyDescent="0.2">
      <c r="A9881" t="s">
        <v>75</v>
      </c>
      <c r="B9881" s="8" t="s">
        <v>68</v>
      </c>
      <c r="C9881" s="8" t="s">
        <v>69</v>
      </c>
      <c r="D9881" s="8" t="s">
        <v>68</v>
      </c>
      <c r="E9881" s="8" t="s">
        <v>69</v>
      </c>
      <c r="F9881" t="s">
        <v>1121</v>
      </c>
      <c r="G9881" t="s">
        <v>9384</v>
      </c>
      <c r="H9881" t="s">
        <v>71</v>
      </c>
      <c r="I9881" t="s">
        <v>72</v>
      </c>
      <c r="J9881" s="9">
        <v>2000</v>
      </c>
    </row>
    <row r="9882" spans="1:10" ht="19.5" customHeight="1" x14ac:dyDescent="0.2">
      <c r="A9882" t="s">
        <v>75</v>
      </c>
      <c r="B9882" s="8" t="s">
        <v>68</v>
      </c>
      <c r="C9882" s="8" t="s">
        <v>69</v>
      </c>
      <c r="D9882" s="8" t="s">
        <v>68</v>
      </c>
      <c r="E9882" s="8" t="s">
        <v>69</v>
      </c>
      <c r="F9882" t="s">
        <v>1121</v>
      </c>
      <c r="G9882" t="s">
        <v>9385</v>
      </c>
      <c r="H9882" t="s">
        <v>71</v>
      </c>
      <c r="I9882" t="s">
        <v>72</v>
      </c>
      <c r="J9882" s="9">
        <v>2000</v>
      </c>
    </row>
    <row r="9883" spans="1:10" ht="19.5" customHeight="1" x14ac:dyDescent="0.2">
      <c r="A9883" t="s">
        <v>75</v>
      </c>
      <c r="B9883" s="8" t="s">
        <v>68</v>
      </c>
      <c r="C9883" s="8" t="s">
        <v>69</v>
      </c>
      <c r="D9883" s="8" t="s">
        <v>68</v>
      </c>
      <c r="E9883" s="8" t="s">
        <v>69</v>
      </c>
      <c r="F9883" t="s">
        <v>1121</v>
      </c>
      <c r="G9883" t="s">
        <v>9386</v>
      </c>
      <c r="H9883" t="s">
        <v>71</v>
      </c>
      <c r="I9883" t="s">
        <v>72</v>
      </c>
      <c r="J9883" s="9">
        <v>2000</v>
      </c>
    </row>
    <row r="9884" spans="1:10" ht="19.5" customHeight="1" x14ac:dyDescent="0.2">
      <c r="A9884" t="s">
        <v>75</v>
      </c>
      <c r="B9884" s="8" t="s">
        <v>68</v>
      </c>
      <c r="C9884" s="8" t="s">
        <v>69</v>
      </c>
      <c r="D9884" s="8" t="s">
        <v>68</v>
      </c>
      <c r="E9884" s="8" t="s">
        <v>69</v>
      </c>
      <c r="F9884" t="s">
        <v>1121</v>
      </c>
      <c r="G9884" t="s">
        <v>9387</v>
      </c>
      <c r="H9884" t="s">
        <v>71</v>
      </c>
      <c r="I9884" t="s">
        <v>72</v>
      </c>
      <c r="J9884" s="9">
        <v>2000</v>
      </c>
    </row>
    <row r="9885" spans="1:10" ht="19.5" customHeight="1" x14ac:dyDescent="0.2">
      <c r="A9885" t="s">
        <v>75</v>
      </c>
      <c r="B9885" s="8" t="s">
        <v>68</v>
      </c>
      <c r="C9885" s="8" t="s">
        <v>69</v>
      </c>
      <c r="D9885" s="8" t="s">
        <v>68</v>
      </c>
      <c r="E9885" s="8" t="s">
        <v>69</v>
      </c>
      <c r="F9885" t="s">
        <v>1121</v>
      </c>
      <c r="G9885" t="s">
        <v>9388</v>
      </c>
      <c r="H9885" t="s">
        <v>71</v>
      </c>
      <c r="I9885" t="s">
        <v>72</v>
      </c>
      <c r="J9885" s="9">
        <v>2000</v>
      </c>
    </row>
    <row r="9886" spans="1:10" ht="19.5" customHeight="1" x14ac:dyDescent="0.2">
      <c r="A9886" t="s">
        <v>75</v>
      </c>
      <c r="B9886" s="8" t="s">
        <v>68</v>
      </c>
      <c r="C9886" s="8" t="s">
        <v>69</v>
      </c>
      <c r="D9886" s="8" t="s">
        <v>68</v>
      </c>
      <c r="E9886" s="8" t="s">
        <v>69</v>
      </c>
      <c r="F9886" t="s">
        <v>1121</v>
      </c>
      <c r="G9886" t="s">
        <v>9389</v>
      </c>
      <c r="H9886" t="s">
        <v>71</v>
      </c>
      <c r="I9886" t="s">
        <v>72</v>
      </c>
      <c r="J9886" s="9">
        <v>2000</v>
      </c>
    </row>
    <row r="9887" spans="1:10" ht="19.5" customHeight="1" x14ac:dyDescent="0.2">
      <c r="A9887" t="s">
        <v>75</v>
      </c>
      <c r="B9887" s="8" t="s">
        <v>68</v>
      </c>
      <c r="C9887" s="8" t="s">
        <v>69</v>
      </c>
      <c r="D9887" s="8" t="s">
        <v>68</v>
      </c>
      <c r="E9887" s="8" t="s">
        <v>69</v>
      </c>
      <c r="F9887" t="s">
        <v>1121</v>
      </c>
      <c r="G9887" t="s">
        <v>9390</v>
      </c>
      <c r="H9887" t="s">
        <v>71</v>
      </c>
      <c r="I9887" t="s">
        <v>72</v>
      </c>
      <c r="J9887" s="9">
        <v>2000</v>
      </c>
    </row>
    <row r="9888" spans="1:10" ht="19.5" customHeight="1" x14ac:dyDescent="0.2">
      <c r="A9888" t="s">
        <v>75</v>
      </c>
      <c r="B9888" s="8" t="s">
        <v>68</v>
      </c>
      <c r="C9888" s="8" t="s">
        <v>69</v>
      </c>
      <c r="D9888" s="8" t="s">
        <v>68</v>
      </c>
      <c r="E9888" s="8" t="s">
        <v>69</v>
      </c>
      <c r="F9888" t="s">
        <v>1121</v>
      </c>
      <c r="G9888" t="s">
        <v>9391</v>
      </c>
      <c r="H9888" t="s">
        <v>71</v>
      </c>
      <c r="I9888" t="s">
        <v>72</v>
      </c>
      <c r="J9888" s="9">
        <v>2000</v>
      </c>
    </row>
    <row r="9889" spans="1:10" ht="19.5" customHeight="1" x14ac:dyDescent="0.2">
      <c r="A9889" t="s">
        <v>75</v>
      </c>
      <c r="B9889" s="8" t="s">
        <v>68</v>
      </c>
      <c r="C9889" s="8" t="s">
        <v>69</v>
      </c>
      <c r="D9889" s="8" t="s">
        <v>68</v>
      </c>
      <c r="E9889" s="8" t="s">
        <v>69</v>
      </c>
      <c r="F9889" t="s">
        <v>1121</v>
      </c>
      <c r="G9889" t="s">
        <v>9392</v>
      </c>
      <c r="H9889" t="s">
        <v>71</v>
      </c>
      <c r="I9889" t="s">
        <v>72</v>
      </c>
      <c r="J9889" s="9">
        <v>2000</v>
      </c>
    </row>
    <row r="9890" spans="1:10" ht="19.5" customHeight="1" x14ac:dyDescent="0.2">
      <c r="A9890" t="s">
        <v>75</v>
      </c>
      <c r="B9890" s="8" t="s">
        <v>68</v>
      </c>
      <c r="C9890" s="8" t="s">
        <v>69</v>
      </c>
      <c r="D9890" s="8" t="s">
        <v>68</v>
      </c>
      <c r="E9890" s="8" t="s">
        <v>69</v>
      </c>
      <c r="F9890" t="s">
        <v>1121</v>
      </c>
      <c r="G9890" t="s">
        <v>9393</v>
      </c>
      <c r="H9890" t="s">
        <v>71</v>
      </c>
      <c r="I9890" t="s">
        <v>72</v>
      </c>
      <c r="J9890" s="9">
        <v>2000</v>
      </c>
    </row>
    <row r="9891" spans="1:10" ht="19.5" customHeight="1" x14ac:dyDescent="0.2">
      <c r="A9891" t="s">
        <v>75</v>
      </c>
      <c r="B9891" s="8" t="s">
        <v>68</v>
      </c>
      <c r="C9891" s="8" t="s">
        <v>69</v>
      </c>
      <c r="D9891" s="8" t="s">
        <v>68</v>
      </c>
      <c r="E9891" s="8" t="s">
        <v>69</v>
      </c>
      <c r="F9891" t="s">
        <v>1121</v>
      </c>
      <c r="G9891" t="s">
        <v>9394</v>
      </c>
      <c r="H9891" t="s">
        <v>71</v>
      </c>
      <c r="I9891" t="s">
        <v>72</v>
      </c>
      <c r="J9891" s="9">
        <v>2000</v>
      </c>
    </row>
    <row r="9892" spans="1:10" ht="19.5" customHeight="1" x14ac:dyDescent="0.2">
      <c r="A9892" t="s">
        <v>75</v>
      </c>
      <c r="B9892" s="8" t="s">
        <v>68</v>
      </c>
      <c r="C9892" s="8" t="s">
        <v>69</v>
      </c>
      <c r="D9892" s="8" t="s">
        <v>68</v>
      </c>
      <c r="E9892" s="8" t="s">
        <v>69</v>
      </c>
      <c r="F9892" t="s">
        <v>1121</v>
      </c>
      <c r="G9892" t="s">
        <v>9395</v>
      </c>
      <c r="H9892" t="s">
        <v>71</v>
      </c>
      <c r="I9892" t="s">
        <v>72</v>
      </c>
      <c r="J9892" s="9">
        <v>2000</v>
      </c>
    </row>
    <row r="9893" spans="1:10" ht="19.5" customHeight="1" x14ac:dyDescent="0.2">
      <c r="A9893" t="s">
        <v>75</v>
      </c>
      <c r="B9893" s="8" t="s">
        <v>68</v>
      </c>
      <c r="C9893" s="8" t="s">
        <v>69</v>
      </c>
      <c r="D9893" s="8" t="s">
        <v>68</v>
      </c>
      <c r="E9893" s="8" t="s">
        <v>69</v>
      </c>
      <c r="F9893" t="s">
        <v>1121</v>
      </c>
      <c r="G9893" t="s">
        <v>9396</v>
      </c>
      <c r="H9893" t="s">
        <v>71</v>
      </c>
      <c r="I9893" t="s">
        <v>72</v>
      </c>
      <c r="J9893" s="9">
        <v>2000</v>
      </c>
    </row>
    <row r="9894" spans="1:10" ht="19.5" customHeight="1" x14ac:dyDescent="0.2">
      <c r="A9894" t="s">
        <v>75</v>
      </c>
      <c r="B9894" s="8" t="s">
        <v>68</v>
      </c>
      <c r="C9894" s="8" t="s">
        <v>69</v>
      </c>
      <c r="D9894" s="8" t="s">
        <v>68</v>
      </c>
      <c r="E9894" s="8" t="s">
        <v>69</v>
      </c>
      <c r="F9894" t="s">
        <v>1121</v>
      </c>
      <c r="G9894" t="s">
        <v>9397</v>
      </c>
      <c r="H9894" t="s">
        <v>71</v>
      </c>
      <c r="I9894" t="s">
        <v>72</v>
      </c>
      <c r="J9894" s="9">
        <v>2000</v>
      </c>
    </row>
    <row r="9895" spans="1:10" ht="19.5" customHeight="1" x14ac:dyDescent="0.2">
      <c r="A9895" t="s">
        <v>75</v>
      </c>
      <c r="B9895" s="8" t="s">
        <v>68</v>
      </c>
      <c r="C9895" s="8" t="s">
        <v>69</v>
      </c>
      <c r="D9895" s="8" t="s">
        <v>68</v>
      </c>
      <c r="E9895" s="8" t="s">
        <v>69</v>
      </c>
      <c r="F9895" t="s">
        <v>1121</v>
      </c>
      <c r="G9895" t="s">
        <v>9398</v>
      </c>
      <c r="H9895" t="s">
        <v>71</v>
      </c>
      <c r="I9895" t="s">
        <v>72</v>
      </c>
      <c r="J9895" s="9">
        <v>2000</v>
      </c>
    </row>
    <row r="9896" spans="1:10" ht="19.5" customHeight="1" x14ac:dyDescent="0.2">
      <c r="A9896" t="s">
        <v>75</v>
      </c>
      <c r="B9896" s="8" t="s">
        <v>68</v>
      </c>
      <c r="C9896" s="8" t="s">
        <v>69</v>
      </c>
      <c r="D9896" s="8" t="s">
        <v>68</v>
      </c>
      <c r="E9896" s="8" t="s">
        <v>69</v>
      </c>
      <c r="F9896" t="s">
        <v>1121</v>
      </c>
      <c r="G9896" t="s">
        <v>9399</v>
      </c>
      <c r="H9896" t="s">
        <v>71</v>
      </c>
      <c r="I9896" t="s">
        <v>72</v>
      </c>
      <c r="J9896" s="9">
        <v>2000</v>
      </c>
    </row>
    <row r="9897" spans="1:10" ht="19.5" customHeight="1" x14ac:dyDescent="0.2">
      <c r="A9897" t="s">
        <v>75</v>
      </c>
      <c r="B9897" s="8" t="s">
        <v>68</v>
      </c>
      <c r="C9897" s="8" t="s">
        <v>69</v>
      </c>
      <c r="D9897" s="8" t="s">
        <v>68</v>
      </c>
      <c r="E9897" s="8" t="s">
        <v>69</v>
      </c>
      <c r="F9897" t="s">
        <v>1121</v>
      </c>
      <c r="G9897" t="s">
        <v>9400</v>
      </c>
      <c r="H9897" t="s">
        <v>71</v>
      </c>
      <c r="I9897" t="s">
        <v>72</v>
      </c>
      <c r="J9897" s="9">
        <v>2000</v>
      </c>
    </row>
    <row r="9898" spans="1:10" ht="19.5" customHeight="1" x14ac:dyDescent="0.2">
      <c r="A9898" t="s">
        <v>75</v>
      </c>
      <c r="B9898" s="8" t="s">
        <v>68</v>
      </c>
      <c r="C9898" s="8" t="s">
        <v>69</v>
      </c>
      <c r="D9898" s="8" t="s">
        <v>68</v>
      </c>
      <c r="E9898" s="8" t="s">
        <v>69</v>
      </c>
      <c r="F9898" t="s">
        <v>1121</v>
      </c>
      <c r="G9898" t="s">
        <v>9401</v>
      </c>
      <c r="H9898" t="s">
        <v>71</v>
      </c>
      <c r="I9898" t="s">
        <v>72</v>
      </c>
      <c r="J9898" s="9">
        <v>2000</v>
      </c>
    </row>
    <row r="9899" spans="1:10" ht="19.5" customHeight="1" x14ac:dyDescent="0.2">
      <c r="A9899" t="s">
        <v>75</v>
      </c>
      <c r="B9899" s="8" t="s">
        <v>68</v>
      </c>
      <c r="C9899" s="8" t="s">
        <v>69</v>
      </c>
      <c r="D9899" s="8" t="s">
        <v>68</v>
      </c>
      <c r="E9899" s="8" t="s">
        <v>69</v>
      </c>
      <c r="F9899" t="s">
        <v>1121</v>
      </c>
      <c r="G9899" t="s">
        <v>9402</v>
      </c>
      <c r="H9899" t="s">
        <v>71</v>
      </c>
      <c r="I9899" t="s">
        <v>72</v>
      </c>
      <c r="J9899" s="9">
        <v>2000</v>
      </c>
    </row>
    <row r="9900" spans="1:10" ht="19.5" customHeight="1" x14ac:dyDescent="0.2">
      <c r="A9900" t="s">
        <v>75</v>
      </c>
      <c r="B9900" s="8" t="s">
        <v>68</v>
      </c>
      <c r="C9900" s="8" t="s">
        <v>69</v>
      </c>
      <c r="D9900" s="8" t="s">
        <v>68</v>
      </c>
      <c r="E9900" s="8" t="s">
        <v>69</v>
      </c>
      <c r="F9900" t="s">
        <v>1121</v>
      </c>
      <c r="G9900" t="s">
        <v>9403</v>
      </c>
      <c r="H9900" t="s">
        <v>71</v>
      </c>
      <c r="I9900" t="s">
        <v>72</v>
      </c>
      <c r="J9900" s="9">
        <v>2000</v>
      </c>
    </row>
    <row r="9901" spans="1:10" ht="19.5" customHeight="1" x14ac:dyDescent="0.2">
      <c r="A9901" t="s">
        <v>75</v>
      </c>
      <c r="B9901" s="8" t="s">
        <v>68</v>
      </c>
      <c r="C9901" s="8" t="s">
        <v>69</v>
      </c>
      <c r="D9901" s="8" t="s">
        <v>68</v>
      </c>
      <c r="E9901" s="8" t="s">
        <v>69</v>
      </c>
      <c r="F9901" t="s">
        <v>1121</v>
      </c>
      <c r="G9901" t="s">
        <v>9404</v>
      </c>
      <c r="H9901" t="s">
        <v>71</v>
      </c>
      <c r="I9901" t="s">
        <v>72</v>
      </c>
      <c r="J9901" s="9">
        <v>2000</v>
      </c>
    </row>
    <row r="9902" spans="1:10" ht="19.5" customHeight="1" x14ac:dyDescent="0.2">
      <c r="A9902" t="s">
        <v>75</v>
      </c>
      <c r="B9902" s="8" t="s">
        <v>68</v>
      </c>
      <c r="C9902" s="8" t="s">
        <v>69</v>
      </c>
      <c r="D9902" s="8" t="s">
        <v>68</v>
      </c>
      <c r="E9902" s="8" t="s">
        <v>69</v>
      </c>
      <c r="F9902" t="s">
        <v>1121</v>
      </c>
      <c r="G9902" t="s">
        <v>9405</v>
      </c>
      <c r="H9902" t="s">
        <v>71</v>
      </c>
      <c r="I9902" t="s">
        <v>72</v>
      </c>
      <c r="J9902" s="9">
        <v>2000</v>
      </c>
    </row>
    <row r="9903" spans="1:10" ht="19.5" customHeight="1" x14ac:dyDescent="0.2">
      <c r="A9903" t="s">
        <v>75</v>
      </c>
      <c r="B9903" s="8" t="s">
        <v>68</v>
      </c>
      <c r="C9903" s="8" t="s">
        <v>69</v>
      </c>
      <c r="D9903" s="8" t="s">
        <v>68</v>
      </c>
      <c r="E9903" s="8" t="s">
        <v>69</v>
      </c>
      <c r="F9903" t="s">
        <v>1121</v>
      </c>
      <c r="G9903" t="s">
        <v>9273</v>
      </c>
      <c r="H9903" t="s">
        <v>71</v>
      </c>
      <c r="I9903" t="s">
        <v>72</v>
      </c>
      <c r="J9903" s="9">
        <v>2000</v>
      </c>
    </row>
    <row r="9904" spans="1:10" ht="19.5" customHeight="1" x14ac:dyDescent="0.2">
      <c r="A9904" t="s">
        <v>75</v>
      </c>
      <c r="B9904" s="8" t="s">
        <v>68</v>
      </c>
      <c r="C9904" s="8" t="s">
        <v>69</v>
      </c>
      <c r="D9904" s="8" t="s">
        <v>68</v>
      </c>
      <c r="E9904" s="8" t="s">
        <v>69</v>
      </c>
      <c r="F9904" t="s">
        <v>1121</v>
      </c>
      <c r="G9904" t="s">
        <v>9406</v>
      </c>
      <c r="H9904" t="s">
        <v>71</v>
      </c>
      <c r="I9904" t="s">
        <v>72</v>
      </c>
      <c r="J9904" s="9">
        <v>2000</v>
      </c>
    </row>
    <row r="9905" spans="1:10" ht="19.5" customHeight="1" x14ac:dyDescent="0.2">
      <c r="A9905" t="s">
        <v>75</v>
      </c>
      <c r="B9905" s="8" t="s">
        <v>68</v>
      </c>
      <c r="C9905" s="8" t="s">
        <v>69</v>
      </c>
      <c r="D9905" s="8" t="s">
        <v>68</v>
      </c>
      <c r="E9905" s="8" t="s">
        <v>69</v>
      </c>
      <c r="F9905" t="s">
        <v>1121</v>
      </c>
      <c r="G9905" t="s">
        <v>9407</v>
      </c>
      <c r="H9905" t="s">
        <v>71</v>
      </c>
      <c r="I9905" t="s">
        <v>72</v>
      </c>
      <c r="J9905" s="9">
        <v>2000</v>
      </c>
    </row>
    <row r="9906" spans="1:10" ht="19.5" customHeight="1" x14ac:dyDescent="0.2">
      <c r="A9906" t="s">
        <v>75</v>
      </c>
      <c r="B9906" s="8" t="s">
        <v>68</v>
      </c>
      <c r="C9906" s="8" t="s">
        <v>69</v>
      </c>
      <c r="D9906" s="8" t="s">
        <v>68</v>
      </c>
      <c r="E9906" s="8" t="s">
        <v>69</v>
      </c>
      <c r="F9906" t="s">
        <v>1121</v>
      </c>
      <c r="G9906" t="s">
        <v>9408</v>
      </c>
      <c r="H9906" t="s">
        <v>71</v>
      </c>
      <c r="I9906" t="s">
        <v>72</v>
      </c>
      <c r="J9906" s="9">
        <v>2000</v>
      </c>
    </row>
    <row r="9907" spans="1:10" ht="19.5" customHeight="1" x14ac:dyDescent="0.2">
      <c r="A9907" t="s">
        <v>75</v>
      </c>
      <c r="B9907" s="8" t="s">
        <v>68</v>
      </c>
      <c r="C9907" s="8" t="s">
        <v>69</v>
      </c>
      <c r="D9907" s="8" t="s">
        <v>68</v>
      </c>
      <c r="E9907" s="8" t="s">
        <v>69</v>
      </c>
      <c r="F9907" t="s">
        <v>1121</v>
      </c>
      <c r="G9907" t="s">
        <v>9409</v>
      </c>
      <c r="H9907" t="s">
        <v>71</v>
      </c>
      <c r="I9907" t="s">
        <v>72</v>
      </c>
      <c r="J9907" s="9">
        <v>2000</v>
      </c>
    </row>
    <row r="9908" spans="1:10" ht="19.5" customHeight="1" x14ac:dyDescent="0.2">
      <c r="A9908" t="s">
        <v>75</v>
      </c>
      <c r="B9908" s="8" t="s">
        <v>68</v>
      </c>
      <c r="C9908" s="8" t="s">
        <v>69</v>
      </c>
      <c r="D9908" s="8" t="s">
        <v>68</v>
      </c>
      <c r="E9908" s="8" t="s">
        <v>69</v>
      </c>
      <c r="F9908" t="s">
        <v>1121</v>
      </c>
      <c r="G9908" t="s">
        <v>9410</v>
      </c>
      <c r="H9908" t="s">
        <v>71</v>
      </c>
      <c r="I9908" t="s">
        <v>72</v>
      </c>
      <c r="J9908" s="9">
        <v>2000</v>
      </c>
    </row>
    <row r="9909" spans="1:10" ht="19.5" customHeight="1" x14ac:dyDescent="0.2">
      <c r="A9909" t="s">
        <v>67</v>
      </c>
      <c r="B9909" s="8" t="s">
        <v>68</v>
      </c>
      <c r="C9909" s="8" t="s">
        <v>69</v>
      </c>
      <c r="D9909" s="8" t="s">
        <v>68</v>
      </c>
      <c r="E9909" s="8" t="s">
        <v>69</v>
      </c>
      <c r="F9909" t="s">
        <v>70</v>
      </c>
      <c r="G9909" t="s">
        <v>142</v>
      </c>
      <c r="H9909" t="s">
        <v>71</v>
      </c>
      <c r="I9909" t="s">
        <v>72</v>
      </c>
      <c r="J9909" s="9">
        <v>53012</v>
      </c>
    </row>
    <row r="9910" spans="1:10" ht="19.5" customHeight="1" x14ac:dyDescent="0.2">
      <c r="A9910" t="s">
        <v>67</v>
      </c>
      <c r="B9910" s="8" t="s">
        <v>68</v>
      </c>
      <c r="C9910" s="8" t="s">
        <v>69</v>
      </c>
      <c r="D9910" s="8" t="s">
        <v>68</v>
      </c>
      <c r="E9910" s="8" t="s">
        <v>69</v>
      </c>
      <c r="F9910" t="s">
        <v>70</v>
      </c>
      <c r="G9910" t="s">
        <v>142</v>
      </c>
      <c r="H9910" t="s">
        <v>71</v>
      </c>
      <c r="I9910" t="s">
        <v>72</v>
      </c>
      <c r="J9910" s="9">
        <v>1130.3</v>
      </c>
    </row>
    <row r="9911" spans="1:10" ht="19.5" customHeight="1" x14ac:dyDescent="0.2">
      <c r="A9911" t="s">
        <v>67</v>
      </c>
      <c r="B9911" s="8" t="s">
        <v>68</v>
      </c>
      <c r="C9911" s="8" t="s">
        <v>69</v>
      </c>
      <c r="D9911" s="8" t="s">
        <v>68</v>
      </c>
      <c r="E9911" s="8" t="s">
        <v>69</v>
      </c>
      <c r="F9911" t="s">
        <v>70</v>
      </c>
      <c r="G9911" t="s">
        <v>142</v>
      </c>
      <c r="H9911" t="s">
        <v>71</v>
      </c>
      <c r="I9911" t="s">
        <v>72</v>
      </c>
      <c r="J9911" s="9">
        <v>26796</v>
      </c>
    </row>
    <row r="9912" spans="1:10" ht="19.5" customHeight="1" x14ac:dyDescent="0.2">
      <c r="A9912" t="s">
        <v>67</v>
      </c>
      <c r="B9912" s="8" t="s">
        <v>68</v>
      </c>
      <c r="C9912" s="8" t="s">
        <v>69</v>
      </c>
      <c r="D9912" s="8" t="s">
        <v>68</v>
      </c>
      <c r="E9912" s="8" t="s">
        <v>69</v>
      </c>
      <c r="F9912" t="s">
        <v>70</v>
      </c>
      <c r="G9912" t="s">
        <v>142</v>
      </c>
      <c r="H9912" t="s">
        <v>71</v>
      </c>
      <c r="I9912" t="s">
        <v>72</v>
      </c>
      <c r="J9912" s="9">
        <v>7192</v>
      </c>
    </row>
    <row r="9913" spans="1:10" ht="19.5" customHeight="1" x14ac:dyDescent="0.2">
      <c r="A9913" t="s">
        <v>82</v>
      </c>
      <c r="B9913" s="8" t="s">
        <v>68</v>
      </c>
      <c r="C9913" s="8" t="s">
        <v>69</v>
      </c>
      <c r="D9913" s="8" t="s">
        <v>68</v>
      </c>
      <c r="E9913" s="8" t="s">
        <v>69</v>
      </c>
      <c r="F9913" t="s">
        <v>83</v>
      </c>
      <c r="G9913" t="s">
        <v>1037</v>
      </c>
      <c r="H9913" t="s">
        <v>71</v>
      </c>
      <c r="I9913" t="s">
        <v>72</v>
      </c>
      <c r="J9913" s="9">
        <v>100000</v>
      </c>
    </row>
    <row r="9914" spans="1:10" ht="19.5" customHeight="1" x14ac:dyDescent="0.2">
      <c r="A9914" t="s">
        <v>82</v>
      </c>
      <c r="B9914" s="8" t="s">
        <v>68</v>
      </c>
      <c r="C9914" s="8" t="s">
        <v>69</v>
      </c>
      <c r="D9914" s="8" t="s">
        <v>68</v>
      </c>
      <c r="E9914" s="8" t="s">
        <v>69</v>
      </c>
      <c r="F9914" t="s">
        <v>83</v>
      </c>
      <c r="G9914" t="s">
        <v>4144</v>
      </c>
      <c r="H9914" t="s">
        <v>71</v>
      </c>
      <c r="I9914" t="s">
        <v>72</v>
      </c>
      <c r="J9914" s="9">
        <v>100000</v>
      </c>
    </row>
    <row r="9915" spans="1:10" ht="19.5" customHeight="1" x14ac:dyDescent="0.2">
      <c r="A9915" t="s">
        <v>80</v>
      </c>
      <c r="B9915" s="8" t="s">
        <v>68</v>
      </c>
      <c r="C9915" s="8" t="s">
        <v>69</v>
      </c>
      <c r="D9915" s="8" t="s">
        <v>68</v>
      </c>
      <c r="E9915" s="8" t="s">
        <v>69</v>
      </c>
      <c r="F9915" t="s">
        <v>81</v>
      </c>
      <c r="G9915" t="s">
        <v>9744</v>
      </c>
      <c r="H9915" t="s">
        <v>71</v>
      </c>
      <c r="I9915" t="s">
        <v>72</v>
      </c>
      <c r="J9915" s="9">
        <v>5000</v>
      </c>
    </row>
    <row r="9916" spans="1:10" ht="19.5" customHeight="1" x14ac:dyDescent="0.2">
      <c r="A9916" t="s">
        <v>67</v>
      </c>
      <c r="B9916" s="8" t="s">
        <v>68</v>
      </c>
      <c r="C9916" s="8" t="s">
        <v>69</v>
      </c>
      <c r="D9916" s="8" t="s">
        <v>68</v>
      </c>
      <c r="E9916" s="8" t="s">
        <v>69</v>
      </c>
      <c r="F9916" t="s">
        <v>70</v>
      </c>
      <c r="G9916" t="s">
        <v>4253</v>
      </c>
      <c r="H9916" t="s">
        <v>71</v>
      </c>
      <c r="I9916" t="s">
        <v>72</v>
      </c>
      <c r="J9916" s="9">
        <v>20000</v>
      </c>
    </row>
    <row r="9917" spans="1:10" ht="19.5" customHeight="1" x14ac:dyDescent="0.2">
      <c r="A9917" t="s">
        <v>67</v>
      </c>
      <c r="B9917" s="8" t="s">
        <v>68</v>
      </c>
      <c r="C9917" s="8" t="s">
        <v>69</v>
      </c>
      <c r="D9917" s="8" t="s">
        <v>68</v>
      </c>
      <c r="E9917" s="8" t="s">
        <v>69</v>
      </c>
      <c r="F9917" t="s">
        <v>70</v>
      </c>
      <c r="G9917" t="s">
        <v>143</v>
      </c>
      <c r="H9917" t="s">
        <v>71</v>
      </c>
      <c r="I9917" t="s">
        <v>72</v>
      </c>
      <c r="J9917" s="9">
        <v>5000</v>
      </c>
    </row>
    <row r="9918" spans="1:10" ht="19.5" customHeight="1" x14ac:dyDescent="0.2">
      <c r="A9918" t="s">
        <v>67</v>
      </c>
      <c r="B9918" s="8" t="s">
        <v>68</v>
      </c>
      <c r="C9918" s="8" t="s">
        <v>69</v>
      </c>
      <c r="D9918" s="8" t="s">
        <v>68</v>
      </c>
      <c r="E9918" s="8" t="s">
        <v>69</v>
      </c>
      <c r="F9918" t="s">
        <v>1121</v>
      </c>
      <c r="G9918" t="s">
        <v>145</v>
      </c>
      <c r="H9918" t="s">
        <v>71</v>
      </c>
      <c r="I9918" t="s">
        <v>72</v>
      </c>
      <c r="J9918" s="9">
        <v>25056</v>
      </c>
    </row>
    <row r="9919" spans="1:10" ht="19.5" customHeight="1" x14ac:dyDescent="0.2">
      <c r="A9919" t="s">
        <v>67</v>
      </c>
      <c r="B9919" s="8" t="s">
        <v>68</v>
      </c>
      <c r="C9919" s="8" t="s">
        <v>69</v>
      </c>
      <c r="D9919" s="8" t="s">
        <v>68</v>
      </c>
      <c r="E9919" s="8" t="s">
        <v>69</v>
      </c>
      <c r="F9919" t="s">
        <v>1121</v>
      </c>
      <c r="G9919" t="s">
        <v>145</v>
      </c>
      <c r="H9919" t="s">
        <v>71</v>
      </c>
      <c r="I9919" t="s">
        <v>72</v>
      </c>
      <c r="J9919" s="9">
        <v>9929.6</v>
      </c>
    </row>
    <row r="9920" spans="1:10" ht="19.5" customHeight="1" x14ac:dyDescent="0.2">
      <c r="A9920" t="s">
        <v>67</v>
      </c>
      <c r="B9920" s="8" t="s">
        <v>68</v>
      </c>
      <c r="C9920" s="8" t="s">
        <v>69</v>
      </c>
      <c r="D9920" s="8" t="s">
        <v>68</v>
      </c>
      <c r="E9920" s="8" t="s">
        <v>69</v>
      </c>
      <c r="F9920" t="s">
        <v>1121</v>
      </c>
      <c r="G9920" t="s">
        <v>145</v>
      </c>
      <c r="H9920" t="s">
        <v>71</v>
      </c>
      <c r="I9920" t="s">
        <v>72</v>
      </c>
      <c r="J9920" s="9">
        <v>92.8</v>
      </c>
    </row>
    <row r="9921" spans="1:10" ht="19.5" customHeight="1" x14ac:dyDescent="0.2">
      <c r="A9921" t="s">
        <v>67</v>
      </c>
      <c r="B9921" s="8" t="s">
        <v>68</v>
      </c>
      <c r="C9921" s="8" t="s">
        <v>69</v>
      </c>
      <c r="D9921" s="8" t="s">
        <v>68</v>
      </c>
      <c r="E9921" s="8" t="s">
        <v>69</v>
      </c>
      <c r="F9921" t="s">
        <v>1121</v>
      </c>
      <c r="G9921" t="s">
        <v>145</v>
      </c>
      <c r="H9921" t="s">
        <v>71</v>
      </c>
      <c r="I9921" t="s">
        <v>72</v>
      </c>
      <c r="J9921" s="9">
        <v>37.119999999999997</v>
      </c>
    </row>
    <row r="9922" spans="1:10" ht="19.5" customHeight="1" x14ac:dyDescent="0.2">
      <c r="A9922" t="s">
        <v>67</v>
      </c>
      <c r="B9922" s="8" t="s">
        <v>68</v>
      </c>
      <c r="C9922" s="8" t="s">
        <v>69</v>
      </c>
      <c r="D9922" s="8" t="s">
        <v>68</v>
      </c>
      <c r="E9922" s="8" t="s">
        <v>69</v>
      </c>
      <c r="F9922" t="s">
        <v>70</v>
      </c>
      <c r="G9922" t="s">
        <v>4253</v>
      </c>
      <c r="H9922" t="s">
        <v>71</v>
      </c>
      <c r="I9922" t="s">
        <v>72</v>
      </c>
      <c r="J9922" s="9">
        <v>6409</v>
      </c>
    </row>
    <row r="9923" spans="1:10" ht="19.5" customHeight="1" x14ac:dyDescent="0.2">
      <c r="A9923" t="s">
        <v>67</v>
      </c>
      <c r="B9923" s="8" t="s">
        <v>68</v>
      </c>
      <c r="C9923" s="8" t="s">
        <v>69</v>
      </c>
      <c r="D9923" s="8" t="s">
        <v>68</v>
      </c>
      <c r="E9923" s="8" t="s">
        <v>69</v>
      </c>
      <c r="F9923" t="s">
        <v>70</v>
      </c>
      <c r="G9923" t="s">
        <v>4140</v>
      </c>
      <c r="H9923" t="s">
        <v>71</v>
      </c>
      <c r="I9923" t="s">
        <v>72</v>
      </c>
      <c r="J9923" s="9">
        <v>1500</v>
      </c>
    </row>
    <row r="9924" spans="1:10" ht="19.5" customHeight="1" x14ac:dyDescent="0.2">
      <c r="A9924" t="s">
        <v>67</v>
      </c>
      <c r="B9924" s="8" t="s">
        <v>68</v>
      </c>
      <c r="C9924" s="8" t="s">
        <v>69</v>
      </c>
      <c r="D9924" s="8" t="s">
        <v>68</v>
      </c>
      <c r="E9924" s="8" t="s">
        <v>69</v>
      </c>
      <c r="F9924" t="s">
        <v>70</v>
      </c>
      <c r="G9924" t="s">
        <v>143</v>
      </c>
      <c r="H9924" t="s">
        <v>71</v>
      </c>
      <c r="I9924" t="s">
        <v>72</v>
      </c>
      <c r="J9924" s="9">
        <v>438</v>
      </c>
    </row>
    <row r="9925" spans="1:10" ht="19.5" customHeight="1" x14ac:dyDescent="0.2">
      <c r="A9925" t="s">
        <v>67</v>
      </c>
      <c r="B9925" s="8" t="s">
        <v>68</v>
      </c>
      <c r="C9925" s="8" t="s">
        <v>69</v>
      </c>
      <c r="D9925" s="8" t="s">
        <v>68</v>
      </c>
      <c r="E9925" s="8" t="s">
        <v>69</v>
      </c>
      <c r="F9925" t="s">
        <v>70</v>
      </c>
      <c r="G9925" t="s">
        <v>143</v>
      </c>
      <c r="H9925" t="s">
        <v>71</v>
      </c>
      <c r="I9925" t="s">
        <v>72</v>
      </c>
      <c r="J9925" s="9">
        <v>2000</v>
      </c>
    </row>
    <row r="9926" spans="1:10" ht="19.5" customHeight="1" x14ac:dyDescent="0.2">
      <c r="A9926" t="s">
        <v>67</v>
      </c>
      <c r="B9926" s="8" t="s">
        <v>68</v>
      </c>
      <c r="C9926" s="8" t="s">
        <v>69</v>
      </c>
      <c r="D9926" s="8" t="s">
        <v>68</v>
      </c>
      <c r="E9926" s="8" t="s">
        <v>69</v>
      </c>
      <c r="F9926" t="s">
        <v>70</v>
      </c>
      <c r="G9926" t="s">
        <v>9411</v>
      </c>
      <c r="H9926" t="s">
        <v>71</v>
      </c>
      <c r="I9926" t="s">
        <v>72</v>
      </c>
      <c r="J9926" s="9">
        <v>560</v>
      </c>
    </row>
    <row r="9927" spans="1:10" ht="19.5" customHeight="1" x14ac:dyDescent="0.2">
      <c r="A9927" t="s">
        <v>67</v>
      </c>
      <c r="B9927" s="8" t="s">
        <v>68</v>
      </c>
      <c r="C9927" s="8" t="s">
        <v>69</v>
      </c>
      <c r="D9927" s="8" t="s">
        <v>68</v>
      </c>
      <c r="E9927" s="8" t="s">
        <v>69</v>
      </c>
      <c r="F9927" t="s">
        <v>81</v>
      </c>
      <c r="G9927" t="s">
        <v>9412</v>
      </c>
      <c r="H9927" t="s">
        <v>71</v>
      </c>
      <c r="I9927" t="s">
        <v>72</v>
      </c>
      <c r="J9927" s="9">
        <v>58116</v>
      </c>
    </row>
    <row r="9928" spans="1:10" ht="19.5" customHeight="1" x14ac:dyDescent="0.2">
      <c r="A9928" t="s">
        <v>67</v>
      </c>
      <c r="B9928" s="8" t="s">
        <v>68</v>
      </c>
      <c r="C9928" s="8" t="s">
        <v>69</v>
      </c>
      <c r="D9928" s="8" t="s">
        <v>68</v>
      </c>
      <c r="E9928" s="8" t="s">
        <v>69</v>
      </c>
      <c r="F9928" t="s">
        <v>81</v>
      </c>
      <c r="G9928" t="s">
        <v>9413</v>
      </c>
      <c r="H9928" t="s">
        <v>71</v>
      </c>
      <c r="I9928" t="s">
        <v>72</v>
      </c>
      <c r="J9928" s="9">
        <v>80620</v>
      </c>
    </row>
    <row r="9929" spans="1:10" ht="19.5" customHeight="1" x14ac:dyDescent="0.2">
      <c r="A9929" t="s">
        <v>67</v>
      </c>
      <c r="B9929" s="8" t="s">
        <v>68</v>
      </c>
      <c r="C9929" s="8" t="s">
        <v>69</v>
      </c>
      <c r="D9929" s="8" t="s">
        <v>68</v>
      </c>
      <c r="E9929" s="8" t="s">
        <v>69</v>
      </c>
      <c r="F9929" t="s">
        <v>1121</v>
      </c>
      <c r="G9929" t="s">
        <v>145</v>
      </c>
      <c r="H9929" t="s">
        <v>71</v>
      </c>
      <c r="I9929" t="s">
        <v>72</v>
      </c>
      <c r="J9929" s="9">
        <v>11588.4</v>
      </c>
    </row>
    <row r="9930" spans="1:10" ht="19.5" customHeight="1" x14ac:dyDescent="0.2">
      <c r="A9930" t="s">
        <v>67</v>
      </c>
      <c r="B9930" s="8" t="s">
        <v>68</v>
      </c>
      <c r="C9930" s="8" t="s">
        <v>69</v>
      </c>
      <c r="D9930" s="8" t="s">
        <v>68</v>
      </c>
      <c r="E9930" s="8" t="s">
        <v>69</v>
      </c>
      <c r="F9930" t="s">
        <v>1121</v>
      </c>
      <c r="G9930" t="s">
        <v>145</v>
      </c>
      <c r="H9930" t="s">
        <v>71</v>
      </c>
      <c r="I9930" t="s">
        <v>72</v>
      </c>
      <c r="J9930" s="9">
        <v>3741.7</v>
      </c>
    </row>
    <row r="9931" spans="1:10" ht="19.5" customHeight="1" x14ac:dyDescent="0.2">
      <c r="A9931" t="s">
        <v>67</v>
      </c>
      <c r="B9931" s="8" t="s">
        <v>68</v>
      </c>
      <c r="C9931" s="8" t="s">
        <v>69</v>
      </c>
      <c r="D9931" s="8" t="s">
        <v>68</v>
      </c>
      <c r="E9931" s="8" t="s">
        <v>69</v>
      </c>
      <c r="F9931" t="s">
        <v>1121</v>
      </c>
      <c r="G9931" t="s">
        <v>145</v>
      </c>
      <c r="H9931" t="s">
        <v>71</v>
      </c>
      <c r="I9931" t="s">
        <v>72</v>
      </c>
      <c r="J9931" s="9">
        <v>650.34</v>
      </c>
    </row>
    <row r="9932" spans="1:10" ht="19.5" customHeight="1" x14ac:dyDescent="0.2">
      <c r="A9932" t="s">
        <v>67</v>
      </c>
      <c r="B9932" s="8" t="s">
        <v>68</v>
      </c>
      <c r="C9932" s="8" t="s">
        <v>69</v>
      </c>
      <c r="D9932" s="8" t="s">
        <v>68</v>
      </c>
      <c r="E9932" s="8" t="s">
        <v>69</v>
      </c>
      <c r="F9932" t="s">
        <v>81</v>
      </c>
      <c r="G9932" t="s">
        <v>9414</v>
      </c>
      <c r="H9932" t="s">
        <v>71</v>
      </c>
      <c r="I9932" t="s">
        <v>72</v>
      </c>
      <c r="J9932" s="9">
        <v>119324.56</v>
      </c>
    </row>
    <row r="9933" spans="1:10" ht="19.5" customHeight="1" x14ac:dyDescent="0.2">
      <c r="A9933" t="s">
        <v>67</v>
      </c>
      <c r="B9933" s="8" t="s">
        <v>68</v>
      </c>
      <c r="C9933" s="8" t="s">
        <v>69</v>
      </c>
      <c r="D9933" s="8" t="s">
        <v>68</v>
      </c>
      <c r="E9933" s="8" t="s">
        <v>69</v>
      </c>
      <c r="F9933" t="s">
        <v>84</v>
      </c>
      <c r="G9933" t="s">
        <v>142</v>
      </c>
      <c r="H9933" t="s">
        <v>71</v>
      </c>
      <c r="I9933" t="s">
        <v>72</v>
      </c>
      <c r="J9933" s="9">
        <v>2403.52</v>
      </c>
    </row>
    <row r="9934" spans="1:10" ht="19.5" customHeight="1" x14ac:dyDescent="0.2">
      <c r="A9934" t="s">
        <v>67</v>
      </c>
      <c r="B9934" s="8" t="s">
        <v>68</v>
      </c>
      <c r="C9934" s="8" t="s">
        <v>69</v>
      </c>
      <c r="D9934" s="8" t="s">
        <v>68</v>
      </c>
      <c r="E9934" s="8" t="s">
        <v>69</v>
      </c>
      <c r="F9934" t="s">
        <v>81</v>
      </c>
      <c r="G9934" t="s">
        <v>142</v>
      </c>
      <c r="H9934" t="s">
        <v>71</v>
      </c>
      <c r="I9934" t="s">
        <v>72</v>
      </c>
      <c r="J9934" s="9">
        <v>512.26</v>
      </c>
    </row>
    <row r="9935" spans="1:10" ht="19.5" customHeight="1" x14ac:dyDescent="0.2">
      <c r="A9935" t="s">
        <v>67</v>
      </c>
      <c r="B9935" s="8" t="s">
        <v>68</v>
      </c>
      <c r="C9935" s="8" t="s">
        <v>69</v>
      </c>
      <c r="D9935" s="8" t="s">
        <v>68</v>
      </c>
      <c r="E9935" s="8" t="s">
        <v>69</v>
      </c>
      <c r="F9935" t="s">
        <v>81</v>
      </c>
      <c r="G9935" t="s">
        <v>142</v>
      </c>
      <c r="H9935" t="s">
        <v>71</v>
      </c>
      <c r="I9935" t="s">
        <v>72</v>
      </c>
      <c r="J9935" s="9">
        <v>4574.1099999999997</v>
      </c>
    </row>
    <row r="9936" spans="1:10" ht="19.5" customHeight="1" x14ac:dyDescent="0.2">
      <c r="A9936" t="s">
        <v>67</v>
      </c>
      <c r="B9936" s="8" t="s">
        <v>68</v>
      </c>
      <c r="C9936" s="8" t="s">
        <v>69</v>
      </c>
      <c r="D9936" s="8" t="s">
        <v>68</v>
      </c>
      <c r="E9936" s="8" t="s">
        <v>69</v>
      </c>
      <c r="F9936" t="s">
        <v>81</v>
      </c>
      <c r="G9936" t="s">
        <v>142</v>
      </c>
      <c r="H9936" t="s">
        <v>71</v>
      </c>
      <c r="I9936" t="s">
        <v>72</v>
      </c>
      <c r="J9936" s="9">
        <v>2321.16</v>
      </c>
    </row>
    <row r="9937" spans="1:10" ht="19.5" customHeight="1" x14ac:dyDescent="0.2">
      <c r="A9937" t="s">
        <v>67</v>
      </c>
      <c r="B9937" s="8" t="s">
        <v>68</v>
      </c>
      <c r="C9937" s="8" t="s">
        <v>69</v>
      </c>
      <c r="D9937" s="8" t="s">
        <v>68</v>
      </c>
      <c r="E9937" s="8" t="s">
        <v>69</v>
      </c>
      <c r="F9937" t="s">
        <v>81</v>
      </c>
      <c r="G9937" t="s">
        <v>142</v>
      </c>
      <c r="H9937" t="s">
        <v>71</v>
      </c>
      <c r="I9937" t="s">
        <v>72</v>
      </c>
      <c r="J9937" s="9">
        <v>5057.6000000000004</v>
      </c>
    </row>
    <row r="9938" spans="1:10" ht="19.5" customHeight="1" x14ac:dyDescent="0.2">
      <c r="A9938" t="s">
        <v>67</v>
      </c>
      <c r="B9938" s="8" t="s">
        <v>68</v>
      </c>
      <c r="C9938" s="8" t="s">
        <v>69</v>
      </c>
      <c r="D9938" s="8" t="s">
        <v>68</v>
      </c>
      <c r="E9938" s="8" t="s">
        <v>69</v>
      </c>
      <c r="F9938" t="s">
        <v>81</v>
      </c>
      <c r="G9938" t="s">
        <v>142</v>
      </c>
      <c r="H9938" t="s">
        <v>71</v>
      </c>
      <c r="I9938" t="s">
        <v>72</v>
      </c>
      <c r="J9938" s="9">
        <v>5356.88</v>
      </c>
    </row>
    <row r="9939" spans="1:10" ht="19.5" customHeight="1" x14ac:dyDescent="0.2">
      <c r="A9939" t="s">
        <v>67</v>
      </c>
      <c r="B9939" s="8" t="s">
        <v>68</v>
      </c>
      <c r="C9939" s="8" t="s">
        <v>69</v>
      </c>
      <c r="D9939" s="8" t="s">
        <v>68</v>
      </c>
      <c r="E9939" s="8" t="s">
        <v>69</v>
      </c>
      <c r="F9939" t="s">
        <v>81</v>
      </c>
      <c r="G9939" t="s">
        <v>142</v>
      </c>
      <c r="H9939" t="s">
        <v>71</v>
      </c>
      <c r="I9939" t="s">
        <v>72</v>
      </c>
      <c r="J9939" s="9">
        <v>255.94</v>
      </c>
    </row>
    <row r="9940" spans="1:10" ht="19.5" customHeight="1" x14ac:dyDescent="0.2">
      <c r="A9940" t="s">
        <v>67</v>
      </c>
      <c r="B9940" s="8" t="s">
        <v>68</v>
      </c>
      <c r="C9940" s="8" t="s">
        <v>69</v>
      </c>
      <c r="D9940" s="8" t="s">
        <v>68</v>
      </c>
      <c r="E9940" s="8" t="s">
        <v>69</v>
      </c>
      <c r="F9940" t="s">
        <v>81</v>
      </c>
      <c r="G9940" t="s">
        <v>142</v>
      </c>
      <c r="H9940" t="s">
        <v>71</v>
      </c>
      <c r="I9940" t="s">
        <v>72</v>
      </c>
      <c r="J9940" s="9">
        <v>218.25</v>
      </c>
    </row>
    <row r="9941" spans="1:10" ht="19.5" customHeight="1" x14ac:dyDescent="0.2">
      <c r="A9941" t="s">
        <v>67</v>
      </c>
      <c r="B9941" s="8" t="s">
        <v>68</v>
      </c>
      <c r="C9941" s="8" t="s">
        <v>69</v>
      </c>
      <c r="D9941" s="8" t="s">
        <v>68</v>
      </c>
      <c r="E9941" s="8" t="s">
        <v>69</v>
      </c>
      <c r="F9941" t="s">
        <v>81</v>
      </c>
      <c r="G9941" t="s">
        <v>142</v>
      </c>
      <c r="H9941" t="s">
        <v>71</v>
      </c>
      <c r="I9941" t="s">
        <v>72</v>
      </c>
      <c r="J9941" s="9">
        <v>4315.2</v>
      </c>
    </row>
    <row r="9942" spans="1:10" ht="19.5" customHeight="1" x14ac:dyDescent="0.2">
      <c r="A9942" t="s">
        <v>67</v>
      </c>
      <c r="B9942" s="8" t="s">
        <v>68</v>
      </c>
      <c r="C9942" s="8" t="s">
        <v>69</v>
      </c>
      <c r="D9942" s="8" t="s">
        <v>68</v>
      </c>
      <c r="E9942" s="8" t="s">
        <v>69</v>
      </c>
      <c r="F9942" t="s">
        <v>81</v>
      </c>
      <c r="G9942" t="s">
        <v>142</v>
      </c>
      <c r="H9942" t="s">
        <v>71</v>
      </c>
      <c r="I9942" t="s">
        <v>72</v>
      </c>
      <c r="J9942" s="9">
        <v>4927.68</v>
      </c>
    </row>
    <row r="9943" spans="1:10" ht="19.5" customHeight="1" x14ac:dyDescent="0.2">
      <c r="A9943" t="s">
        <v>67</v>
      </c>
      <c r="B9943" s="8" t="s">
        <v>68</v>
      </c>
      <c r="C9943" s="8" t="s">
        <v>69</v>
      </c>
      <c r="D9943" s="8" t="s">
        <v>68</v>
      </c>
      <c r="E9943" s="8" t="s">
        <v>69</v>
      </c>
      <c r="F9943" t="s">
        <v>81</v>
      </c>
      <c r="G9943" t="s">
        <v>142</v>
      </c>
      <c r="H9943" t="s">
        <v>71</v>
      </c>
      <c r="I9943" t="s">
        <v>72</v>
      </c>
      <c r="J9943" s="9">
        <v>350.61</v>
      </c>
    </row>
    <row r="9944" spans="1:10" ht="19.5" customHeight="1" x14ac:dyDescent="0.2">
      <c r="A9944" t="s">
        <v>67</v>
      </c>
      <c r="B9944" s="8" t="s">
        <v>68</v>
      </c>
      <c r="C9944" s="8" t="s">
        <v>69</v>
      </c>
      <c r="D9944" s="8" t="s">
        <v>68</v>
      </c>
      <c r="E9944" s="8" t="s">
        <v>69</v>
      </c>
      <c r="F9944" t="s">
        <v>81</v>
      </c>
      <c r="G9944" t="s">
        <v>142</v>
      </c>
      <c r="H9944" t="s">
        <v>71</v>
      </c>
      <c r="I9944" t="s">
        <v>72</v>
      </c>
      <c r="J9944" s="9">
        <v>803.53</v>
      </c>
    </row>
    <row r="9945" spans="1:10" ht="19.5" customHeight="1" x14ac:dyDescent="0.2">
      <c r="A9945" t="s">
        <v>67</v>
      </c>
      <c r="B9945" s="8" t="s">
        <v>68</v>
      </c>
      <c r="C9945" s="8" t="s">
        <v>69</v>
      </c>
      <c r="D9945" s="8" t="s">
        <v>68</v>
      </c>
      <c r="E9945" s="8" t="s">
        <v>69</v>
      </c>
      <c r="F9945" t="s">
        <v>81</v>
      </c>
      <c r="G9945" t="s">
        <v>142</v>
      </c>
      <c r="H9945" t="s">
        <v>71</v>
      </c>
      <c r="I9945" t="s">
        <v>72</v>
      </c>
      <c r="J9945" s="9">
        <v>431.52</v>
      </c>
    </row>
    <row r="9946" spans="1:10" ht="19.5" customHeight="1" x14ac:dyDescent="0.2">
      <c r="A9946" t="s">
        <v>67</v>
      </c>
      <c r="B9946" s="8" t="s">
        <v>68</v>
      </c>
      <c r="C9946" s="8" t="s">
        <v>69</v>
      </c>
      <c r="D9946" s="8" t="s">
        <v>68</v>
      </c>
      <c r="E9946" s="8" t="s">
        <v>69</v>
      </c>
      <c r="F9946" t="s">
        <v>81</v>
      </c>
      <c r="G9946" t="s">
        <v>142</v>
      </c>
      <c r="H9946" t="s">
        <v>71</v>
      </c>
      <c r="I9946" t="s">
        <v>72</v>
      </c>
      <c r="J9946" s="9">
        <v>684.4</v>
      </c>
    </row>
    <row r="9947" spans="1:10" ht="19.5" customHeight="1" x14ac:dyDescent="0.2">
      <c r="A9947" t="s">
        <v>67</v>
      </c>
      <c r="B9947" s="8" t="s">
        <v>68</v>
      </c>
      <c r="C9947" s="8" t="s">
        <v>69</v>
      </c>
      <c r="D9947" s="8" t="s">
        <v>68</v>
      </c>
      <c r="E9947" s="8" t="s">
        <v>69</v>
      </c>
      <c r="F9947" t="s">
        <v>81</v>
      </c>
      <c r="G9947" t="s">
        <v>142</v>
      </c>
      <c r="H9947" t="s">
        <v>71</v>
      </c>
      <c r="I9947" t="s">
        <v>72</v>
      </c>
      <c r="J9947" s="9">
        <v>885.08</v>
      </c>
    </row>
    <row r="9948" spans="1:10" ht="19.5" customHeight="1" x14ac:dyDescent="0.2">
      <c r="A9948" t="s">
        <v>67</v>
      </c>
      <c r="B9948" s="8" t="s">
        <v>68</v>
      </c>
      <c r="C9948" s="8" t="s">
        <v>69</v>
      </c>
      <c r="D9948" s="8" t="s">
        <v>68</v>
      </c>
      <c r="E9948" s="8" t="s">
        <v>69</v>
      </c>
      <c r="F9948" t="s">
        <v>81</v>
      </c>
      <c r="G9948" t="s">
        <v>142</v>
      </c>
      <c r="H9948" t="s">
        <v>71</v>
      </c>
      <c r="I9948" t="s">
        <v>72</v>
      </c>
      <c r="J9948" s="9">
        <v>2678.44</v>
      </c>
    </row>
    <row r="9949" spans="1:10" ht="19.5" customHeight="1" x14ac:dyDescent="0.2">
      <c r="A9949" t="s">
        <v>67</v>
      </c>
      <c r="B9949" s="8" t="s">
        <v>68</v>
      </c>
      <c r="C9949" s="8" t="s">
        <v>69</v>
      </c>
      <c r="D9949" s="8" t="s">
        <v>68</v>
      </c>
      <c r="E9949" s="8" t="s">
        <v>69</v>
      </c>
      <c r="F9949" t="s">
        <v>81</v>
      </c>
      <c r="G9949" t="s">
        <v>142</v>
      </c>
      <c r="H9949" t="s">
        <v>71</v>
      </c>
      <c r="I9949" t="s">
        <v>72</v>
      </c>
      <c r="J9949" s="9">
        <v>2589.12</v>
      </c>
    </row>
    <row r="9950" spans="1:10" ht="19.5" customHeight="1" x14ac:dyDescent="0.2">
      <c r="A9950" t="s">
        <v>67</v>
      </c>
      <c r="B9950" s="8" t="s">
        <v>68</v>
      </c>
      <c r="C9950" s="8" t="s">
        <v>69</v>
      </c>
      <c r="D9950" s="8" t="s">
        <v>68</v>
      </c>
      <c r="E9950" s="8" t="s">
        <v>69</v>
      </c>
      <c r="F9950" t="s">
        <v>81</v>
      </c>
      <c r="G9950" t="s">
        <v>142</v>
      </c>
      <c r="H9950" t="s">
        <v>71</v>
      </c>
      <c r="I9950" t="s">
        <v>72</v>
      </c>
      <c r="J9950" s="9">
        <v>2053.1999999999998</v>
      </c>
    </row>
    <row r="9951" spans="1:10" ht="19.5" customHeight="1" x14ac:dyDescent="0.2">
      <c r="A9951" t="s">
        <v>67</v>
      </c>
      <c r="B9951" s="8" t="s">
        <v>68</v>
      </c>
      <c r="C9951" s="8" t="s">
        <v>69</v>
      </c>
      <c r="D9951" s="8" t="s">
        <v>68</v>
      </c>
      <c r="E9951" s="8" t="s">
        <v>69</v>
      </c>
      <c r="F9951" t="s">
        <v>81</v>
      </c>
      <c r="G9951" t="s">
        <v>9415</v>
      </c>
      <c r="H9951" t="s">
        <v>71</v>
      </c>
      <c r="I9951" t="s">
        <v>72</v>
      </c>
      <c r="J9951" s="9">
        <v>2000</v>
      </c>
    </row>
    <row r="9952" spans="1:10" ht="19.5" customHeight="1" x14ac:dyDescent="0.2">
      <c r="A9952" t="s">
        <v>67</v>
      </c>
      <c r="B9952" s="8" t="s">
        <v>68</v>
      </c>
      <c r="C9952" s="8" t="s">
        <v>69</v>
      </c>
      <c r="D9952" s="8" t="s">
        <v>68</v>
      </c>
      <c r="E9952" s="8" t="s">
        <v>69</v>
      </c>
      <c r="F9952" t="s">
        <v>81</v>
      </c>
      <c r="G9952" t="s">
        <v>9416</v>
      </c>
      <c r="H9952" t="s">
        <v>71</v>
      </c>
      <c r="I9952" t="s">
        <v>72</v>
      </c>
      <c r="J9952" s="9">
        <v>2000</v>
      </c>
    </row>
    <row r="9953" spans="1:10" ht="19.5" customHeight="1" x14ac:dyDescent="0.2">
      <c r="A9953" t="s">
        <v>67</v>
      </c>
      <c r="B9953" s="8" t="s">
        <v>68</v>
      </c>
      <c r="C9953" s="8" t="s">
        <v>69</v>
      </c>
      <c r="D9953" s="8" t="s">
        <v>68</v>
      </c>
      <c r="E9953" s="8" t="s">
        <v>69</v>
      </c>
      <c r="F9953" t="s">
        <v>81</v>
      </c>
      <c r="G9953" t="s">
        <v>4146</v>
      </c>
      <c r="H9953" t="s">
        <v>71</v>
      </c>
      <c r="I9953" t="s">
        <v>72</v>
      </c>
      <c r="J9953" s="9">
        <v>1800</v>
      </c>
    </row>
    <row r="9954" spans="1:10" ht="19.5" customHeight="1" x14ac:dyDescent="0.2">
      <c r="A9954" t="s">
        <v>67</v>
      </c>
      <c r="B9954" s="8" t="s">
        <v>68</v>
      </c>
      <c r="C9954" s="8" t="s">
        <v>69</v>
      </c>
      <c r="D9954" s="8" t="s">
        <v>68</v>
      </c>
      <c r="E9954" s="8" t="s">
        <v>69</v>
      </c>
      <c r="F9954" t="s">
        <v>81</v>
      </c>
      <c r="G9954" t="s">
        <v>9417</v>
      </c>
      <c r="H9954" t="s">
        <v>71</v>
      </c>
      <c r="I9954" t="s">
        <v>72</v>
      </c>
      <c r="J9954" s="9">
        <v>2500</v>
      </c>
    </row>
    <row r="9955" spans="1:10" ht="19.5" customHeight="1" x14ac:dyDescent="0.2">
      <c r="A9955" t="s">
        <v>67</v>
      </c>
      <c r="B9955" s="8" t="s">
        <v>68</v>
      </c>
      <c r="C9955" s="8" t="s">
        <v>69</v>
      </c>
      <c r="D9955" s="8" t="s">
        <v>68</v>
      </c>
      <c r="E9955" s="8" t="s">
        <v>69</v>
      </c>
      <c r="F9955" t="s">
        <v>81</v>
      </c>
      <c r="G9955" t="s">
        <v>9418</v>
      </c>
      <c r="H9955" t="s">
        <v>71</v>
      </c>
      <c r="I9955" t="s">
        <v>72</v>
      </c>
      <c r="J9955" s="9">
        <v>2000</v>
      </c>
    </row>
    <row r="9956" spans="1:10" ht="19.5" customHeight="1" x14ac:dyDescent="0.2">
      <c r="A9956" t="s">
        <v>67</v>
      </c>
      <c r="B9956" s="8" t="s">
        <v>68</v>
      </c>
      <c r="C9956" s="8" t="s">
        <v>69</v>
      </c>
      <c r="D9956" s="8" t="s">
        <v>68</v>
      </c>
      <c r="E9956" s="8" t="s">
        <v>69</v>
      </c>
      <c r="F9956" t="s">
        <v>81</v>
      </c>
      <c r="G9956" t="s">
        <v>9419</v>
      </c>
      <c r="H9956" t="s">
        <v>71</v>
      </c>
      <c r="I9956" t="s">
        <v>72</v>
      </c>
      <c r="J9956" s="9">
        <v>1000</v>
      </c>
    </row>
    <row r="9957" spans="1:10" ht="19.5" customHeight="1" x14ac:dyDescent="0.2">
      <c r="A9957" t="s">
        <v>67</v>
      </c>
      <c r="B9957" s="8" t="s">
        <v>68</v>
      </c>
      <c r="C9957" s="8" t="s">
        <v>69</v>
      </c>
      <c r="D9957" s="8" t="s">
        <v>68</v>
      </c>
      <c r="E9957" s="8" t="s">
        <v>69</v>
      </c>
      <c r="F9957" t="s">
        <v>81</v>
      </c>
      <c r="G9957" t="s">
        <v>9420</v>
      </c>
      <c r="H9957" t="s">
        <v>71</v>
      </c>
      <c r="I9957" t="s">
        <v>72</v>
      </c>
      <c r="J9957" s="9">
        <v>1500</v>
      </c>
    </row>
    <row r="9958" spans="1:10" ht="19.5" customHeight="1" x14ac:dyDescent="0.2">
      <c r="A9958" t="s">
        <v>67</v>
      </c>
      <c r="B9958" s="8" t="s">
        <v>68</v>
      </c>
      <c r="C9958" s="8" t="s">
        <v>69</v>
      </c>
      <c r="D9958" s="8" t="s">
        <v>68</v>
      </c>
      <c r="E9958" s="8" t="s">
        <v>69</v>
      </c>
      <c r="F9958" t="s">
        <v>81</v>
      </c>
      <c r="G9958" t="s">
        <v>9421</v>
      </c>
      <c r="H9958" t="s">
        <v>71</v>
      </c>
      <c r="I9958" t="s">
        <v>72</v>
      </c>
      <c r="J9958" s="9">
        <v>2000</v>
      </c>
    </row>
    <row r="9959" spans="1:10" ht="19.5" customHeight="1" x14ac:dyDescent="0.2">
      <c r="A9959" t="s">
        <v>67</v>
      </c>
      <c r="B9959" s="8" t="s">
        <v>68</v>
      </c>
      <c r="C9959" s="8" t="s">
        <v>69</v>
      </c>
      <c r="D9959" s="8" t="s">
        <v>68</v>
      </c>
      <c r="E9959" s="8" t="s">
        <v>69</v>
      </c>
      <c r="F9959" t="s">
        <v>81</v>
      </c>
      <c r="G9959" t="s">
        <v>9422</v>
      </c>
      <c r="H9959" t="s">
        <v>71</v>
      </c>
      <c r="I9959" t="s">
        <v>72</v>
      </c>
      <c r="J9959" s="9">
        <v>2000</v>
      </c>
    </row>
    <row r="9960" spans="1:10" ht="19.5" customHeight="1" x14ac:dyDescent="0.2">
      <c r="A9960" t="s">
        <v>67</v>
      </c>
      <c r="B9960" s="8" t="s">
        <v>68</v>
      </c>
      <c r="C9960" s="8" t="s">
        <v>69</v>
      </c>
      <c r="D9960" s="8" t="s">
        <v>68</v>
      </c>
      <c r="E9960" s="8" t="s">
        <v>69</v>
      </c>
      <c r="F9960" t="s">
        <v>81</v>
      </c>
      <c r="G9960" t="s">
        <v>9423</v>
      </c>
      <c r="H9960" t="s">
        <v>71</v>
      </c>
      <c r="I9960" t="s">
        <v>72</v>
      </c>
      <c r="J9960" s="9">
        <v>1500</v>
      </c>
    </row>
    <row r="9961" spans="1:10" ht="19.5" customHeight="1" x14ac:dyDescent="0.2">
      <c r="A9961" t="s">
        <v>67</v>
      </c>
      <c r="B9961" s="8" t="s">
        <v>68</v>
      </c>
      <c r="C9961" s="8" t="s">
        <v>69</v>
      </c>
      <c r="D9961" s="8" t="s">
        <v>68</v>
      </c>
      <c r="E9961" s="8" t="s">
        <v>69</v>
      </c>
      <c r="F9961" t="s">
        <v>81</v>
      </c>
      <c r="G9961" t="s">
        <v>9424</v>
      </c>
      <c r="H9961" t="s">
        <v>71</v>
      </c>
      <c r="I9961" t="s">
        <v>72</v>
      </c>
      <c r="J9961" s="9">
        <v>1800</v>
      </c>
    </row>
    <row r="9962" spans="1:10" ht="19.5" customHeight="1" x14ac:dyDescent="0.2">
      <c r="A9962" t="s">
        <v>67</v>
      </c>
      <c r="B9962" s="8" t="s">
        <v>68</v>
      </c>
      <c r="C9962" s="8" t="s">
        <v>69</v>
      </c>
      <c r="D9962" s="8" t="s">
        <v>68</v>
      </c>
      <c r="E9962" s="8" t="s">
        <v>69</v>
      </c>
      <c r="F9962" t="s">
        <v>81</v>
      </c>
      <c r="G9962" t="s">
        <v>9425</v>
      </c>
      <c r="H9962" t="s">
        <v>71</v>
      </c>
      <c r="I9962" t="s">
        <v>72</v>
      </c>
      <c r="J9962" s="9">
        <v>2000</v>
      </c>
    </row>
    <row r="9963" spans="1:10" ht="19.5" customHeight="1" x14ac:dyDescent="0.2">
      <c r="A9963" t="s">
        <v>67</v>
      </c>
      <c r="B9963" s="8" t="s">
        <v>68</v>
      </c>
      <c r="C9963" s="8" t="s">
        <v>69</v>
      </c>
      <c r="D9963" s="8" t="s">
        <v>68</v>
      </c>
      <c r="E9963" s="8" t="s">
        <v>69</v>
      </c>
      <c r="F9963" t="s">
        <v>81</v>
      </c>
      <c r="G9963" t="s">
        <v>9426</v>
      </c>
      <c r="H9963" t="s">
        <v>71</v>
      </c>
      <c r="I9963" t="s">
        <v>72</v>
      </c>
      <c r="J9963" s="9">
        <v>1900</v>
      </c>
    </row>
    <row r="9964" spans="1:10" ht="19.5" customHeight="1" x14ac:dyDescent="0.2">
      <c r="A9964" t="s">
        <v>67</v>
      </c>
      <c r="B9964" s="8" t="s">
        <v>68</v>
      </c>
      <c r="C9964" s="8" t="s">
        <v>69</v>
      </c>
      <c r="D9964" s="8" t="s">
        <v>68</v>
      </c>
      <c r="E9964" s="8" t="s">
        <v>69</v>
      </c>
      <c r="F9964" t="s">
        <v>81</v>
      </c>
      <c r="G9964" t="s">
        <v>9427</v>
      </c>
      <c r="H9964" t="s">
        <v>71</v>
      </c>
      <c r="I9964" t="s">
        <v>72</v>
      </c>
      <c r="J9964" s="9">
        <v>2000</v>
      </c>
    </row>
    <row r="9965" spans="1:10" ht="19.5" customHeight="1" x14ac:dyDescent="0.2">
      <c r="A9965" t="s">
        <v>67</v>
      </c>
      <c r="B9965" s="8" t="s">
        <v>68</v>
      </c>
      <c r="C9965" s="8" t="s">
        <v>69</v>
      </c>
      <c r="D9965" s="8" t="s">
        <v>68</v>
      </c>
      <c r="E9965" s="8" t="s">
        <v>69</v>
      </c>
      <c r="F9965" t="s">
        <v>81</v>
      </c>
      <c r="G9965" t="s">
        <v>9428</v>
      </c>
      <c r="H9965" t="s">
        <v>71</v>
      </c>
      <c r="I9965" t="s">
        <v>72</v>
      </c>
      <c r="J9965" s="9">
        <v>2000</v>
      </c>
    </row>
    <row r="9966" spans="1:10" ht="19.5" customHeight="1" x14ac:dyDescent="0.2">
      <c r="A9966" t="s">
        <v>67</v>
      </c>
      <c r="B9966" s="8" t="s">
        <v>68</v>
      </c>
      <c r="C9966" s="8" t="s">
        <v>69</v>
      </c>
      <c r="D9966" s="8" t="s">
        <v>68</v>
      </c>
      <c r="E9966" s="8" t="s">
        <v>69</v>
      </c>
      <c r="F9966" t="s">
        <v>81</v>
      </c>
      <c r="G9966" t="s">
        <v>9429</v>
      </c>
      <c r="H9966" t="s">
        <v>71</v>
      </c>
      <c r="I9966" t="s">
        <v>72</v>
      </c>
      <c r="J9966" s="9">
        <v>1600</v>
      </c>
    </row>
    <row r="9967" spans="1:10" ht="19.5" customHeight="1" x14ac:dyDescent="0.2">
      <c r="A9967" t="s">
        <v>67</v>
      </c>
      <c r="B9967" s="8" t="s">
        <v>68</v>
      </c>
      <c r="C9967" s="8" t="s">
        <v>69</v>
      </c>
      <c r="D9967" s="8" t="s">
        <v>68</v>
      </c>
      <c r="E9967" s="8" t="s">
        <v>69</v>
      </c>
      <c r="F9967" t="s">
        <v>81</v>
      </c>
      <c r="G9967" t="s">
        <v>9430</v>
      </c>
      <c r="H9967" t="s">
        <v>71</v>
      </c>
      <c r="I9967" t="s">
        <v>72</v>
      </c>
      <c r="J9967" s="9">
        <v>2000</v>
      </c>
    </row>
    <row r="9968" spans="1:10" ht="19.5" customHeight="1" x14ac:dyDescent="0.2">
      <c r="A9968" t="s">
        <v>67</v>
      </c>
      <c r="B9968" s="8" t="s">
        <v>68</v>
      </c>
      <c r="C9968" s="8" t="s">
        <v>69</v>
      </c>
      <c r="D9968" s="8" t="s">
        <v>68</v>
      </c>
      <c r="E9968" s="8" t="s">
        <v>69</v>
      </c>
      <c r="F9968" t="s">
        <v>81</v>
      </c>
      <c r="G9968" t="s">
        <v>9431</v>
      </c>
      <c r="H9968" t="s">
        <v>71</v>
      </c>
      <c r="I9968" t="s">
        <v>72</v>
      </c>
      <c r="J9968" s="9">
        <v>2000</v>
      </c>
    </row>
    <row r="9969" spans="1:10" ht="19.5" customHeight="1" x14ac:dyDescent="0.2">
      <c r="A9969" t="s">
        <v>67</v>
      </c>
      <c r="B9969" s="8" t="s">
        <v>68</v>
      </c>
      <c r="C9969" s="8" t="s">
        <v>69</v>
      </c>
      <c r="D9969" s="8" t="s">
        <v>68</v>
      </c>
      <c r="E9969" s="8" t="s">
        <v>69</v>
      </c>
      <c r="F9969" t="s">
        <v>81</v>
      </c>
      <c r="G9969" t="s">
        <v>9432</v>
      </c>
      <c r="H9969" t="s">
        <v>71</v>
      </c>
      <c r="I9969" t="s">
        <v>72</v>
      </c>
      <c r="J9969" s="9">
        <v>1800</v>
      </c>
    </row>
    <row r="9970" spans="1:10" ht="19.5" customHeight="1" x14ac:dyDescent="0.2">
      <c r="A9970" t="s">
        <v>67</v>
      </c>
      <c r="B9970" s="8" t="s">
        <v>68</v>
      </c>
      <c r="C9970" s="8" t="s">
        <v>69</v>
      </c>
      <c r="D9970" s="8" t="s">
        <v>68</v>
      </c>
      <c r="E9970" s="8" t="s">
        <v>69</v>
      </c>
      <c r="F9970" t="s">
        <v>81</v>
      </c>
      <c r="G9970" t="s">
        <v>9433</v>
      </c>
      <c r="H9970" t="s">
        <v>71</v>
      </c>
      <c r="I9970" t="s">
        <v>72</v>
      </c>
      <c r="J9970" s="9">
        <v>2000</v>
      </c>
    </row>
    <row r="9971" spans="1:10" ht="19.5" customHeight="1" x14ac:dyDescent="0.2">
      <c r="A9971" t="s">
        <v>67</v>
      </c>
      <c r="B9971" s="8" t="s">
        <v>68</v>
      </c>
      <c r="C9971" s="8" t="s">
        <v>69</v>
      </c>
      <c r="D9971" s="8" t="s">
        <v>68</v>
      </c>
      <c r="E9971" s="8" t="s">
        <v>69</v>
      </c>
      <c r="F9971" t="s">
        <v>81</v>
      </c>
      <c r="G9971" t="s">
        <v>9434</v>
      </c>
      <c r="H9971" t="s">
        <v>71</v>
      </c>
      <c r="I9971" t="s">
        <v>72</v>
      </c>
      <c r="J9971" s="9">
        <v>2500</v>
      </c>
    </row>
    <row r="9972" spans="1:10" ht="19.5" customHeight="1" x14ac:dyDescent="0.2">
      <c r="A9972" t="s">
        <v>67</v>
      </c>
      <c r="B9972" s="8" t="s">
        <v>68</v>
      </c>
      <c r="C9972" s="8" t="s">
        <v>69</v>
      </c>
      <c r="D9972" s="8" t="s">
        <v>68</v>
      </c>
      <c r="E9972" s="8" t="s">
        <v>69</v>
      </c>
      <c r="F9972" t="s">
        <v>81</v>
      </c>
      <c r="G9972" t="s">
        <v>9435</v>
      </c>
      <c r="H9972" t="s">
        <v>71</v>
      </c>
      <c r="I9972" t="s">
        <v>72</v>
      </c>
      <c r="J9972" s="9">
        <v>1500</v>
      </c>
    </row>
    <row r="9973" spans="1:10" ht="19.5" customHeight="1" x14ac:dyDescent="0.2">
      <c r="A9973" t="s">
        <v>67</v>
      </c>
      <c r="B9973" s="8" t="s">
        <v>68</v>
      </c>
      <c r="C9973" s="8" t="s">
        <v>69</v>
      </c>
      <c r="D9973" s="8" t="s">
        <v>68</v>
      </c>
      <c r="E9973" s="8" t="s">
        <v>69</v>
      </c>
      <c r="F9973" t="s">
        <v>81</v>
      </c>
      <c r="G9973" t="s">
        <v>9436</v>
      </c>
      <c r="H9973" t="s">
        <v>71</v>
      </c>
      <c r="I9973" t="s">
        <v>72</v>
      </c>
      <c r="J9973" s="9">
        <v>2000</v>
      </c>
    </row>
    <row r="9974" spans="1:10" ht="19.5" customHeight="1" x14ac:dyDescent="0.2">
      <c r="A9974" t="s">
        <v>67</v>
      </c>
      <c r="B9974" s="8" t="s">
        <v>68</v>
      </c>
      <c r="C9974" s="8" t="s">
        <v>69</v>
      </c>
      <c r="D9974" s="8" t="s">
        <v>68</v>
      </c>
      <c r="E9974" s="8" t="s">
        <v>69</v>
      </c>
      <c r="F9974" t="s">
        <v>81</v>
      </c>
      <c r="G9974" t="s">
        <v>9437</v>
      </c>
      <c r="H9974" t="s">
        <v>71</v>
      </c>
      <c r="I9974" t="s">
        <v>72</v>
      </c>
      <c r="J9974" s="9">
        <v>2000</v>
      </c>
    </row>
    <row r="9975" spans="1:10" ht="19.5" customHeight="1" x14ac:dyDescent="0.2">
      <c r="A9975" t="s">
        <v>67</v>
      </c>
      <c r="B9975" s="8" t="s">
        <v>68</v>
      </c>
      <c r="C9975" s="8" t="s">
        <v>69</v>
      </c>
      <c r="D9975" s="8" t="s">
        <v>68</v>
      </c>
      <c r="E9975" s="8" t="s">
        <v>69</v>
      </c>
      <c r="F9975" t="s">
        <v>81</v>
      </c>
      <c r="G9975" t="s">
        <v>9438</v>
      </c>
      <c r="H9975" t="s">
        <v>71</v>
      </c>
      <c r="I9975" t="s">
        <v>72</v>
      </c>
      <c r="J9975" s="9">
        <v>2000</v>
      </c>
    </row>
    <row r="9976" spans="1:10" ht="19.5" customHeight="1" x14ac:dyDescent="0.2">
      <c r="A9976" t="s">
        <v>67</v>
      </c>
      <c r="B9976" s="8" t="s">
        <v>68</v>
      </c>
      <c r="C9976" s="8" t="s">
        <v>69</v>
      </c>
      <c r="D9976" s="8" t="s">
        <v>68</v>
      </c>
      <c r="E9976" s="8" t="s">
        <v>69</v>
      </c>
      <c r="F9976" t="s">
        <v>81</v>
      </c>
      <c r="G9976" t="s">
        <v>9439</v>
      </c>
      <c r="H9976" t="s">
        <v>71</v>
      </c>
      <c r="I9976" t="s">
        <v>72</v>
      </c>
      <c r="J9976" s="9">
        <v>2000</v>
      </c>
    </row>
    <row r="9977" spans="1:10" ht="19.5" customHeight="1" x14ac:dyDescent="0.2">
      <c r="A9977" t="s">
        <v>67</v>
      </c>
      <c r="B9977" s="8" t="s">
        <v>68</v>
      </c>
      <c r="C9977" s="8" t="s">
        <v>69</v>
      </c>
      <c r="D9977" s="8" t="s">
        <v>68</v>
      </c>
      <c r="E9977" s="8" t="s">
        <v>69</v>
      </c>
      <c r="F9977" t="s">
        <v>81</v>
      </c>
      <c r="G9977" t="s">
        <v>4036</v>
      </c>
      <c r="H9977" t="s">
        <v>71</v>
      </c>
      <c r="I9977" t="s">
        <v>72</v>
      </c>
      <c r="J9977" s="9">
        <v>1500</v>
      </c>
    </row>
    <row r="9978" spans="1:10" ht="19.5" customHeight="1" x14ac:dyDescent="0.2">
      <c r="A9978" t="s">
        <v>67</v>
      </c>
      <c r="B9978" s="8" t="s">
        <v>68</v>
      </c>
      <c r="C9978" s="8" t="s">
        <v>69</v>
      </c>
      <c r="D9978" s="8" t="s">
        <v>68</v>
      </c>
      <c r="E9978" s="8" t="s">
        <v>69</v>
      </c>
      <c r="F9978" t="s">
        <v>81</v>
      </c>
      <c r="G9978" t="s">
        <v>9440</v>
      </c>
      <c r="H9978" t="s">
        <v>71</v>
      </c>
      <c r="I9978" t="s">
        <v>72</v>
      </c>
      <c r="J9978" s="9">
        <v>2500</v>
      </c>
    </row>
    <row r="9979" spans="1:10" ht="19.5" customHeight="1" x14ac:dyDescent="0.2">
      <c r="A9979" t="s">
        <v>67</v>
      </c>
      <c r="B9979" s="8" t="s">
        <v>68</v>
      </c>
      <c r="C9979" s="8" t="s">
        <v>69</v>
      </c>
      <c r="D9979" s="8" t="s">
        <v>68</v>
      </c>
      <c r="E9979" s="8" t="s">
        <v>69</v>
      </c>
      <c r="F9979" t="s">
        <v>81</v>
      </c>
      <c r="G9979" t="s">
        <v>9441</v>
      </c>
      <c r="H9979" t="s">
        <v>71</v>
      </c>
      <c r="I9979" t="s">
        <v>72</v>
      </c>
      <c r="J9979" s="9">
        <v>1600</v>
      </c>
    </row>
    <row r="9980" spans="1:10" ht="19.5" customHeight="1" x14ac:dyDescent="0.2">
      <c r="A9980" t="s">
        <v>67</v>
      </c>
      <c r="B9980" s="8" t="s">
        <v>68</v>
      </c>
      <c r="C9980" s="8" t="s">
        <v>69</v>
      </c>
      <c r="D9980" s="8" t="s">
        <v>68</v>
      </c>
      <c r="E9980" s="8" t="s">
        <v>69</v>
      </c>
      <c r="F9980" t="s">
        <v>70</v>
      </c>
      <c r="G9980" t="s">
        <v>4253</v>
      </c>
      <c r="H9980" t="s">
        <v>71</v>
      </c>
      <c r="I9980" t="s">
        <v>72</v>
      </c>
      <c r="J9980" s="9">
        <v>7500</v>
      </c>
    </row>
    <row r="9981" spans="1:10" ht="19.5" customHeight="1" x14ac:dyDescent="0.2">
      <c r="A9981" t="s">
        <v>67</v>
      </c>
      <c r="B9981" s="8" t="s">
        <v>68</v>
      </c>
      <c r="C9981" s="8" t="s">
        <v>69</v>
      </c>
      <c r="D9981" s="8" t="s">
        <v>68</v>
      </c>
      <c r="E9981" s="8" t="s">
        <v>69</v>
      </c>
      <c r="F9981" t="s">
        <v>70</v>
      </c>
      <c r="G9981" t="s">
        <v>4253</v>
      </c>
      <c r="H9981" t="s">
        <v>71</v>
      </c>
      <c r="I9981" t="s">
        <v>72</v>
      </c>
      <c r="J9981" s="9">
        <v>5400</v>
      </c>
    </row>
    <row r="9982" spans="1:10" ht="19.5" customHeight="1" x14ac:dyDescent="0.2">
      <c r="A9982" t="s">
        <v>67</v>
      </c>
      <c r="B9982" s="8" t="s">
        <v>68</v>
      </c>
      <c r="C9982" s="8" t="s">
        <v>69</v>
      </c>
      <c r="D9982" s="8" t="s">
        <v>68</v>
      </c>
      <c r="E9982" s="8" t="s">
        <v>69</v>
      </c>
      <c r="F9982" t="s">
        <v>84</v>
      </c>
      <c r="G9982" t="s">
        <v>4017</v>
      </c>
      <c r="H9982" t="s">
        <v>71</v>
      </c>
      <c r="I9982" t="s">
        <v>72</v>
      </c>
      <c r="J9982" s="9">
        <v>20300</v>
      </c>
    </row>
    <row r="9983" spans="1:10" ht="19.5" customHeight="1" x14ac:dyDescent="0.2">
      <c r="A9983" t="s">
        <v>67</v>
      </c>
      <c r="B9983" s="8" t="s">
        <v>68</v>
      </c>
      <c r="C9983" s="8" t="s">
        <v>69</v>
      </c>
      <c r="D9983" s="8" t="s">
        <v>68</v>
      </c>
      <c r="E9983" s="8" t="s">
        <v>69</v>
      </c>
      <c r="F9983" t="s">
        <v>84</v>
      </c>
      <c r="G9983" t="s">
        <v>4017</v>
      </c>
      <c r="H9983" t="s">
        <v>71</v>
      </c>
      <c r="I9983" t="s">
        <v>72</v>
      </c>
      <c r="J9983" s="9">
        <v>20300</v>
      </c>
    </row>
    <row r="9984" spans="1:10" ht="19.5" customHeight="1" x14ac:dyDescent="0.2">
      <c r="A9984" t="s">
        <v>67</v>
      </c>
      <c r="B9984" s="8" t="s">
        <v>68</v>
      </c>
      <c r="C9984" s="8" t="s">
        <v>69</v>
      </c>
      <c r="D9984" s="8" t="s">
        <v>68</v>
      </c>
      <c r="E9984" s="8" t="s">
        <v>69</v>
      </c>
      <c r="F9984" t="s">
        <v>84</v>
      </c>
      <c r="G9984" t="s">
        <v>4017</v>
      </c>
      <c r="H9984" t="s">
        <v>71</v>
      </c>
      <c r="I9984" t="s">
        <v>72</v>
      </c>
      <c r="J9984" s="9">
        <v>20300</v>
      </c>
    </row>
    <row r="9985" spans="1:10" ht="19.5" customHeight="1" x14ac:dyDescent="0.2">
      <c r="A9985" t="s">
        <v>67</v>
      </c>
      <c r="B9985" s="8" t="s">
        <v>68</v>
      </c>
      <c r="C9985" s="8" t="s">
        <v>69</v>
      </c>
      <c r="D9985" s="8" t="s">
        <v>68</v>
      </c>
      <c r="E9985" s="8" t="s">
        <v>69</v>
      </c>
      <c r="F9985" t="s">
        <v>84</v>
      </c>
      <c r="G9985" t="s">
        <v>4017</v>
      </c>
      <c r="H9985" t="s">
        <v>71</v>
      </c>
      <c r="I9985" t="s">
        <v>72</v>
      </c>
      <c r="J9985" s="9">
        <v>20300</v>
      </c>
    </row>
    <row r="9986" spans="1:10" ht="19.5" customHeight="1" x14ac:dyDescent="0.2">
      <c r="A9986" t="s">
        <v>67</v>
      </c>
      <c r="B9986" s="8" t="s">
        <v>68</v>
      </c>
      <c r="C9986" s="8" t="s">
        <v>69</v>
      </c>
      <c r="D9986" s="8" t="s">
        <v>68</v>
      </c>
      <c r="E9986" s="8" t="s">
        <v>69</v>
      </c>
      <c r="F9986" t="s">
        <v>84</v>
      </c>
      <c r="G9986" t="s">
        <v>4017</v>
      </c>
      <c r="H9986" t="s">
        <v>71</v>
      </c>
      <c r="I9986" t="s">
        <v>72</v>
      </c>
      <c r="J9986" s="9">
        <v>20300</v>
      </c>
    </row>
    <row r="9987" spans="1:10" ht="19.5" customHeight="1" x14ac:dyDescent="0.2">
      <c r="A9987" t="s">
        <v>67</v>
      </c>
      <c r="B9987" s="8" t="s">
        <v>68</v>
      </c>
      <c r="C9987" s="8" t="s">
        <v>69</v>
      </c>
      <c r="D9987" s="8" t="s">
        <v>68</v>
      </c>
      <c r="E9987" s="8" t="s">
        <v>69</v>
      </c>
      <c r="F9987" t="s">
        <v>81</v>
      </c>
      <c r="G9987" t="s">
        <v>142</v>
      </c>
      <c r="H9987" t="s">
        <v>71</v>
      </c>
      <c r="I9987" t="s">
        <v>72</v>
      </c>
      <c r="J9987" s="9">
        <v>252.88</v>
      </c>
    </row>
    <row r="9988" spans="1:10" ht="19.5" customHeight="1" x14ac:dyDescent="0.2">
      <c r="A9988" t="s">
        <v>67</v>
      </c>
      <c r="B9988" s="8" t="s">
        <v>68</v>
      </c>
      <c r="C9988" s="8" t="s">
        <v>69</v>
      </c>
      <c r="D9988" s="8" t="s">
        <v>68</v>
      </c>
      <c r="E9988" s="8" t="s">
        <v>69</v>
      </c>
      <c r="F9988" t="s">
        <v>81</v>
      </c>
      <c r="G9988" t="s">
        <v>142</v>
      </c>
      <c r="H9988" t="s">
        <v>71</v>
      </c>
      <c r="I9988" t="s">
        <v>72</v>
      </c>
      <c r="J9988" s="9">
        <v>803.53</v>
      </c>
    </row>
    <row r="9989" spans="1:10" ht="19.5" customHeight="1" x14ac:dyDescent="0.2">
      <c r="A9989" t="s">
        <v>67</v>
      </c>
      <c r="B9989" s="8" t="s">
        <v>68</v>
      </c>
      <c r="C9989" s="8" t="s">
        <v>69</v>
      </c>
      <c r="D9989" s="8" t="s">
        <v>68</v>
      </c>
      <c r="E9989" s="8" t="s">
        <v>69</v>
      </c>
      <c r="F9989" t="s">
        <v>70</v>
      </c>
      <c r="G9989" t="s">
        <v>142</v>
      </c>
      <c r="H9989" t="s">
        <v>71</v>
      </c>
      <c r="I9989" t="s">
        <v>72</v>
      </c>
      <c r="J9989" s="9">
        <v>665.03</v>
      </c>
    </row>
    <row r="9990" spans="1:10" ht="19.5" customHeight="1" x14ac:dyDescent="0.2">
      <c r="A9990" t="s">
        <v>80</v>
      </c>
      <c r="B9990" s="8" t="s">
        <v>68</v>
      </c>
      <c r="C9990" s="8" t="s">
        <v>69</v>
      </c>
      <c r="D9990" s="8" t="s">
        <v>68</v>
      </c>
      <c r="E9990" s="8" t="s">
        <v>69</v>
      </c>
      <c r="F9990" t="s">
        <v>84</v>
      </c>
      <c r="G9990" t="s">
        <v>4016</v>
      </c>
      <c r="H9990" t="s">
        <v>71</v>
      </c>
      <c r="I9990" t="s">
        <v>72</v>
      </c>
      <c r="J9990" s="9">
        <v>36540</v>
      </c>
    </row>
    <row r="9991" spans="1:10" ht="19.5" customHeight="1" x14ac:dyDescent="0.2">
      <c r="A9991" t="s">
        <v>67</v>
      </c>
      <c r="B9991" s="8" t="s">
        <v>68</v>
      </c>
      <c r="C9991" s="8" t="s">
        <v>69</v>
      </c>
      <c r="D9991" s="8" t="s">
        <v>68</v>
      </c>
      <c r="E9991" s="8" t="s">
        <v>69</v>
      </c>
      <c r="F9991" t="s">
        <v>70</v>
      </c>
      <c r="G9991" t="s">
        <v>983</v>
      </c>
      <c r="H9991" t="s">
        <v>71</v>
      </c>
      <c r="I9991" t="s">
        <v>72</v>
      </c>
      <c r="J9991" s="9">
        <v>7923.45</v>
      </c>
    </row>
    <row r="9992" spans="1:10" ht="19.5" customHeight="1" x14ac:dyDescent="0.2">
      <c r="A9992" t="s">
        <v>67</v>
      </c>
      <c r="B9992" s="8" t="s">
        <v>68</v>
      </c>
      <c r="C9992" s="8" t="s">
        <v>69</v>
      </c>
      <c r="D9992" s="8" t="s">
        <v>68</v>
      </c>
      <c r="E9992" s="8" t="s">
        <v>69</v>
      </c>
      <c r="F9992" t="s">
        <v>81</v>
      </c>
      <c r="G9992" t="s">
        <v>145</v>
      </c>
      <c r="H9992" t="s">
        <v>71</v>
      </c>
      <c r="I9992" t="s">
        <v>72</v>
      </c>
      <c r="J9992" s="9">
        <v>10763</v>
      </c>
    </row>
    <row r="9993" spans="1:10" ht="19.5" customHeight="1" x14ac:dyDescent="0.2">
      <c r="A9993" t="s">
        <v>67</v>
      </c>
      <c r="B9993" s="8" t="s">
        <v>68</v>
      </c>
      <c r="C9993" s="8" t="s">
        <v>69</v>
      </c>
      <c r="D9993" s="8" t="s">
        <v>68</v>
      </c>
      <c r="E9993" s="8" t="s">
        <v>69</v>
      </c>
      <c r="F9993" t="s">
        <v>81</v>
      </c>
      <c r="G9993" t="s">
        <v>145</v>
      </c>
      <c r="H9993" t="s">
        <v>71</v>
      </c>
      <c r="I9993" t="s">
        <v>72</v>
      </c>
      <c r="J9993" s="9">
        <v>6325</v>
      </c>
    </row>
    <row r="9994" spans="1:10" ht="19.5" customHeight="1" x14ac:dyDescent="0.2">
      <c r="A9994" t="s">
        <v>67</v>
      </c>
      <c r="B9994" s="8" t="s">
        <v>68</v>
      </c>
      <c r="C9994" s="8" t="s">
        <v>69</v>
      </c>
      <c r="D9994" s="8" t="s">
        <v>68</v>
      </c>
      <c r="E9994" s="8" t="s">
        <v>69</v>
      </c>
      <c r="F9994" t="s">
        <v>81</v>
      </c>
      <c r="G9994" t="s">
        <v>146</v>
      </c>
      <c r="H9994" t="s">
        <v>71</v>
      </c>
      <c r="I9994" t="s">
        <v>72</v>
      </c>
      <c r="J9994" s="9">
        <v>8600</v>
      </c>
    </row>
    <row r="9995" spans="1:10" ht="19.5" customHeight="1" x14ac:dyDescent="0.2">
      <c r="A9995" t="s">
        <v>67</v>
      </c>
      <c r="B9995" s="8" t="s">
        <v>68</v>
      </c>
      <c r="C9995" s="8" t="s">
        <v>69</v>
      </c>
      <c r="D9995" s="8" t="s">
        <v>68</v>
      </c>
      <c r="E9995" s="8" t="s">
        <v>69</v>
      </c>
      <c r="F9995" t="s">
        <v>70</v>
      </c>
      <c r="G9995" t="s">
        <v>4253</v>
      </c>
      <c r="H9995" t="s">
        <v>71</v>
      </c>
      <c r="I9995" t="s">
        <v>72</v>
      </c>
      <c r="J9995" s="9">
        <v>5500</v>
      </c>
    </row>
    <row r="9996" spans="1:10" ht="19.5" customHeight="1" x14ac:dyDescent="0.2">
      <c r="A9996" t="s">
        <v>67</v>
      </c>
      <c r="B9996" s="8" t="s">
        <v>68</v>
      </c>
      <c r="C9996" s="8" t="s">
        <v>69</v>
      </c>
      <c r="D9996" s="8" t="s">
        <v>68</v>
      </c>
      <c r="E9996" s="8" t="s">
        <v>69</v>
      </c>
      <c r="F9996" t="s">
        <v>70</v>
      </c>
      <c r="G9996" t="s">
        <v>142</v>
      </c>
      <c r="H9996" t="s">
        <v>71</v>
      </c>
      <c r="I9996" t="s">
        <v>72</v>
      </c>
      <c r="J9996" s="9">
        <v>646</v>
      </c>
    </row>
    <row r="9997" spans="1:10" ht="19.5" customHeight="1" x14ac:dyDescent="0.2">
      <c r="A9997" t="s">
        <v>67</v>
      </c>
      <c r="B9997" s="8" t="s">
        <v>68</v>
      </c>
      <c r="C9997" s="8" t="s">
        <v>69</v>
      </c>
      <c r="D9997" s="8" t="s">
        <v>68</v>
      </c>
      <c r="E9997" s="8" t="s">
        <v>69</v>
      </c>
      <c r="F9997" t="s">
        <v>70</v>
      </c>
      <c r="G9997" t="s">
        <v>143</v>
      </c>
      <c r="H9997" t="s">
        <v>71</v>
      </c>
      <c r="I9997" t="s">
        <v>72</v>
      </c>
      <c r="J9997" s="9">
        <v>2412.0300000000002</v>
      </c>
    </row>
    <row r="9998" spans="1:10" ht="19.5" customHeight="1" x14ac:dyDescent="0.2">
      <c r="A9998" t="s">
        <v>67</v>
      </c>
      <c r="B9998" s="8" t="s">
        <v>68</v>
      </c>
      <c r="C9998" s="8" t="s">
        <v>69</v>
      </c>
      <c r="D9998" s="8" t="s">
        <v>68</v>
      </c>
      <c r="E9998" s="8" t="s">
        <v>69</v>
      </c>
      <c r="F9998" t="s">
        <v>70</v>
      </c>
      <c r="G9998" t="s">
        <v>143</v>
      </c>
      <c r="H9998" t="s">
        <v>71</v>
      </c>
      <c r="I9998" t="s">
        <v>72</v>
      </c>
      <c r="J9998" s="9">
        <v>4000</v>
      </c>
    </row>
    <row r="9999" spans="1:10" ht="19.5" customHeight="1" x14ac:dyDescent="0.2">
      <c r="A9999" t="s">
        <v>67</v>
      </c>
      <c r="B9999" s="8" t="s">
        <v>68</v>
      </c>
      <c r="C9999" s="8" t="s">
        <v>69</v>
      </c>
      <c r="D9999" s="8" t="s">
        <v>68</v>
      </c>
      <c r="E9999" s="8" t="s">
        <v>69</v>
      </c>
      <c r="F9999" t="s">
        <v>70</v>
      </c>
      <c r="G9999" t="s">
        <v>142</v>
      </c>
      <c r="H9999" t="s">
        <v>71</v>
      </c>
      <c r="I9999" t="s">
        <v>72</v>
      </c>
      <c r="J9999" s="9">
        <v>2494</v>
      </c>
    </row>
    <row r="10000" spans="1:10" ht="19.5" customHeight="1" x14ac:dyDescent="0.2">
      <c r="A10000" t="s">
        <v>67</v>
      </c>
      <c r="B10000" s="8" t="s">
        <v>68</v>
      </c>
      <c r="C10000" s="8" t="s">
        <v>69</v>
      </c>
      <c r="D10000" s="8" t="s">
        <v>68</v>
      </c>
      <c r="E10000" s="8" t="s">
        <v>69</v>
      </c>
      <c r="F10000" t="s">
        <v>70</v>
      </c>
      <c r="G10000" t="s">
        <v>142</v>
      </c>
      <c r="H10000" t="s">
        <v>71</v>
      </c>
      <c r="I10000" t="s">
        <v>72</v>
      </c>
      <c r="J10000" s="9">
        <v>2900</v>
      </c>
    </row>
    <row r="10001" spans="1:10" ht="19.5" customHeight="1" x14ac:dyDescent="0.2">
      <c r="A10001" t="s">
        <v>67</v>
      </c>
      <c r="B10001" s="8" t="s">
        <v>68</v>
      </c>
      <c r="C10001" s="8" t="s">
        <v>69</v>
      </c>
      <c r="D10001" s="8" t="s">
        <v>68</v>
      </c>
      <c r="E10001" s="8" t="s">
        <v>69</v>
      </c>
      <c r="F10001" t="s">
        <v>70</v>
      </c>
      <c r="G10001" t="s">
        <v>142</v>
      </c>
      <c r="H10001" t="s">
        <v>71</v>
      </c>
      <c r="I10001" t="s">
        <v>72</v>
      </c>
      <c r="J10001" s="9">
        <v>2494</v>
      </c>
    </row>
    <row r="10002" spans="1:10" ht="19.5" customHeight="1" x14ac:dyDescent="0.2">
      <c r="A10002" t="s">
        <v>67</v>
      </c>
      <c r="B10002" s="8" t="s">
        <v>68</v>
      </c>
      <c r="C10002" s="8" t="s">
        <v>69</v>
      </c>
      <c r="D10002" s="8" t="s">
        <v>68</v>
      </c>
      <c r="E10002" s="8" t="s">
        <v>69</v>
      </c>
      <c r="F10002" t="s">
        <v>81</v>
      </c>
      <c r="G10002" t="s">
        <v>9442</v>
      </c>
      <c r="H10002" t="s">
        <v>71</v>
      </c>
      <c r="I10002" t="s">
        <v>72</v>
      </c>
      <c r="J10002" s="9">
        <v>43465.03</v>
      </c>
    </row>
    <row r="10003" spans="1:10" ht="19.5" customHeight="1" x14ac:dyDescent="0.2">
      <c r="A10003" t="s">
        <v>67</v>
      </c>
      <c r="B10003" s="8" t="s">
        <v>68</v>
      </c>
      <c r="C10003" s="8" t="s">
        <v>69</v>
      </c>
      <c r="D10003" s="8" t="s">
        <v>68</v>
      </c>
      <c r="E10003" s="8" t="s">
        <v>69</v>
      </c>
      <c r="F10003" t="s">
        <v>70</v>
      </c>
      <c r="G10003" t="s">
        <v>9443</v>
      </c>
      <c r="H10003" t="s">
        <v>71</v>
      </c>
      <c r="I10003" t="s">
        <v>72</v>
      </c>
      <c r="J10003" s="9">
        <v>135</v>
      </c>
    </row>
    <row r="10004" spans="1:10" ht="19.5" customHeight="1" x14ac:dyDescent="0.2">
      <c r="A10004" t="s">
        <v>67</v>
      </c>
      <c r="B10004" s="8" t="s">
        <v>68</v>
      </c>
      <c r="C10004" s="8" t="s">
        <v>69</v>
      </c>
      <c r="D10004" s="8" t="s">
        <v>68</v>
      </c>
      <c r="E10004" s="8" t="s">
        <v>69</v>
      </c>
      <c r="F10004" t="s">
        <v>70</v>
      </c>
      <c r="G10004" t="s">
        <v>142</v>
      </c>
      <c r="H10004" t="s">
        <v>71</v>
      </c>
      <c r="I10004" t="s">
        <v>72</v>
      </c>
      <c r="J10004" s="9">
        <v>3452.55</v>
      </c>
    </row>
    <row r="10005" spans="1:10" ht="19.5" customHeight="1" x14ac:dyDescent="0.2">
      <c r="A10005" t="s">
        <v>67</v>
      </c>
      <c r="B10005" s="8" t="s">
        <v>68</v>
      </c>
      <c r="C10005" s="8" t="s">
        <v>69</v>
      </c>
      <c r="D10005" s="8" t="s">
        <v>68</v>
      </c>
      <c r="E10005" s="8" t="s">
        <v>69</v>
      </c>
      <c r="F10005" t="s">
        <v>73</v>
      </c>
      <c r="G10005" t="s">
        <v>142</v>
      </c>
      <c r="H10005" t="s">
        <v>71</v>
      </c>
      <c r="I10005" t="s">
        <v>72</v>
      </c>
      <c r="J10005" s="9">
        <v>4200</v>
      </c>
    </row>
    <row r="10006" spans="1:10" ht="19.5" customHeight="1" x14ac:dyDescent="0.2">
      <c r="A10006" t="s">
        <v>67</v>
      </c>
      <c r="B10006" s="8" t="s">
        <v>68</v>
      </c>
      <c r="C10006" s="8" t="s">
        <v>69</v>
      </c>
      <c r="D10006" s="8" t="s">
        <v>68</v>
      </c>
      <c r="E10006" s="8" t="s">
        <v>69</v>
      </c>
      <c r="F10006" t="s">
        <v>81</v>
      </c>
      <c r="G10006" t="s">
        <v>9444</v>
      </c>
      <c r="H10006" t="s">
        <v>71</v>
      </c>
      <c r="I10006" t="s">
        <v>72</v>
      </c>
      <c r="J10006" s="9">
        <v>2000</v>
      </c>
    </row>
    <row r="10007" spans="1:10" ht="19.5" customHeight="1" x14ac:dyDescent="0.2">
      <c r="A10007" t="s">
        <v>67</v>
      </c>
      <c r="B10007" s="8" t="s">
        <v>68</v>
      </c>
      <c r="C10007" s="8" t="s">
        <v>69</v>
      </c>
      <c r="D10007" s="8" t="s">
        <v>68</v>
      </c>
      <c r="E10007" s="8" t="s">
        <v>69</v>
      </c>
      <c r="F10007" t="s">
        <v>81</v>
      </c>
      <c r="G10007" t="s">
        <v>9445</v>
      </c>
      <c r="H10007" t="s">
        <v>71</v>
      </c>
      <c r="I10007" t="s">
        <v>72</v>
      </c>
      <c r="J10007" s="9">
        <v>1200</v>
      </c>
    </row>
    <row r="10008" spans="1:10" ht="19.5" customHeight="1" x14ac:dyDescent="0.2">
      <c r="A10008" t="s">
        <v>67</v>
      </c>
      <c r="B10008" s="8" t="s">
        <v>68</v>
      </c>
      <c r="C10008" s="8" t="s">
        <v>69</v>
      </c>
      <c r="D10008" s="8" t="s">
        <v>68</v>
      </c>
      <c r="E10008" s="8" t="s">
        <v>69</v>
      </c>
      <c r="F10008" t="s">
        <v>81</v>
      </c>
      <c r="G10008" t="s">
        <v>9446</v>
      </c>
      <c r="H10008" t="s">
        <v>71</v>
      </c>
      <c r="I10008" t="s">
        <v>72</v>
      </c>
      <c r="J10008" s="9">
        <v>1900</v>
      </c>
    </row>
    <row r="10009" spans="1:10" ht="19.5" customHeight="1" x14ac:dyDescent="0.2">
      <c r="A10009" t="s">
        <v>67</v>
      </c>
      <c r="B10009" s="8" t="s">
        <v>68</v>
      </c>
      <c r="C10009" s="8" t="s">
        <v>69</v>
      </c>
      <c r="D10009" s="8" t="s">
        <v>68</v>
      </c>
      <c r="E10009" s="8" t="s">
        <v>69</v>
      </c>
      <c r="F10009" t="s">
        <v>81</v>
      </c>
      <c r="G10009" t="s">
        <v>9447</v>
      </c>
      <c r="H10009" t="s">
        <v>71</v>
      </c>
      <c r="I10009" t="s">
        <v>72</v>
      </c>
      <c r="J10009" s="9">
        <v>2000</v>
      </c>
    </row>
    <row r="10010" spans="1:10" ht="19.5" customHeight="1" x14ac:dyDescent="0.2">
      <c r="A10010" t="s">
        <v>67</v>
      </c>
      <c r="B10010" s="8" t="s">
        <v>68</v>
      </c>
      <c r="C10010" s="8" t="s">
        <v>69</v>
      </c>
      <c r="D10010" s="8" t="s">
        <v>68</v>
      </c>
      <c r="E10010" s="8" t="s">
        <v>69</v>
      </c>
      <c r="F10010" t="s">
        <v>81</v>
      </c>
      <c r="G10010" t="s">
        <v>9448</v>
      </c>
      <c r="H10010" t="s">
        <v>71</v>
      </c>
      <c r="I10010" t="s">
        <v>72</v>
      </c>
      <c r="J10010" s="9">
        <v>2000</v>
      </c>
    </row>
    <row r="10011" spans="1:10" ht="19.5" customHeight="1" x14ac:dyDescent="0.2">
      <c r="A10011" t="s">
        <v>67</v>
      </c>
      <c r="B10011" s="8" t="s">
        <v>68</v>
      </c>
      <c r="C10011" s="8" t="s">
        <v>69</v>
      </c>
      <c r="D10011" s="8" t="s">
        <v>68</v>
      </c>
      <c r="E10011" s="8" t="s">
        <v>69</v>
      </c>
      <c r="F10011" t="s">
        <v>81</v>
      </c>
      <c r="G10011" t="s">
        <v>9449</v>
      </c>
      <c r="H10011" t="s">
        <v>71</v>
      </c>
      <c r="I10011" t="s">
        <v>72</v>
      </c>
      <c r="J10011" s="9">
        <v>1900</v>
      </c>
    </row>
    <row r="10012" spans="1:10" ht="19.5" customHeight="1" x14ac:dyDescent="0.2">
      <c r="A10012" t="s">
        <v>67</v>
      </c>
      <c r="B10012" s="8" t="s">
        <v>68</v>
      </c>
      <c r="C10012" s="8" t="s">
        <v>69</v>
      </c>
      <c r="D10012" s="8" t="s">
        <v>68</v>
      </c>
      <c r="E10012" s="8" t="s">
        <v>69</v>
      </c>
      <c r="F10012" t="s">
        <v>81</v>
      </c>
      <c r="G10012" t="s">
        <v>9450</v>
      </c>
      <c r="H10012" t="s">
        <v>71</v>
      </c>
      <c r="I10012" t="s">
        <v>72</v>
      </c>
      <c r="J10012" s="9">
        <v>2000</v>
      </c>
    </row>
    <row r="10013" spans="1:10" ht="19.5" customHeight="1" x14ac:dyDescent="0.2">
      <c r="A10013" t="s">
        <v>67</v>
      </c>
      <c r="B10013" s="8" t="s">
        <v>68</v>
      </c>
      <c r="C10013" s="8" t="s">
        <v>69</v>
      </c>
      <c r="D10013" s="8" t="s">
        <v>68</v>
      </c>
      <c r="E10013" s="8" t="s">
        <v>69</v>
      </c>
      <c r="F10013" t="s">
        <v>81</v>
      </c>
      <c r="G10013" t="s">
        <v>9451</v>
      </c>
      <c r="H10013" t="s">
        <v>71</v>
      </c>
      <c r="I10013" t="s">
        <v>72</v>
      </c>
      <c r="J10013" s="9">
        <v>1500</v>
      </c>
    </row>
    <row r="10014" spans="1:10" ht="19.5" customHeight="1" x14ac:dyDescent="0.2">
      <c r="A10014" t="s">
        <v>67</v>
      </c>
      <c r="B10014" s="8" t="s">
        <v>68</v>
      </c>
      <c r="C10014" s="8" t="s">
        <v>69</v>
      </c>
      <c r="D10014" s="8" t="s">
        <v>68</v>
      </c>
      <c r="E10014" s="8" t="s">
        <v>69</v>
      </c>
      <c r="F10014" t="s">
        <v>81</v>
      </c>
      <c r="G10014" t="s">
        <v>9452</v>
      </c>
      <c r="H10014" t="s">
        <v>71</v>
      </c>
      <c r="I10014" t="s">
        <v>72</v>
      </c>
      <c r="J10014" s="9">
        <v>1600</v>
      </c>
    </row>
    <row r="10015" spans="1:10" ht="19.5" customHeight="1" x14ac:dyDescent="0.2">
      <c r="A10015" t="s">
        <v>67</v>
      </c>
      <c r="B10015" s="8" t="s">
        <v>68</v>
      </c>
      <c r="C10015" s="8" t="s">
        <v>69</v>
      </c>
      <c r="D10015" s="8" t="s">
        <v>68</v>
      </c>
      <c r="E10015" s="8" t="s">
        <v>69</v>
      </c>
      <c r="F10015" t="s">
        <v>81</v>
      </c>
      <c r="G10015" t="s">
        <v>9453</v>
      </c>
      <c r="H10015" t="s">
        <v>71</v>
      </c>
      <c r="I10015" t="s">
        <v>72</v>
      </c>
      <c r="J10015" s="9">
        <v>2000</v>
      </c>
    </row>
    <row r="10016" spans="1:10" ht="19.5" customHeight="1" x14ac:dyDescent="0.2">
      <c r="A10016" t="s">
        <v>67</v>
      </c>
      <c r="B10016" s="8" t="s">
        <v>68</v>
      </c>
      <c r="C10016" s="8" t="s">
        <v>69</v>
      </c>
      <c r="D10016" s="8" t="s">
        <v>68</v>
      </c>
      <c r="E10016" s="8" t="s">
        <v>69</v>
      </c>
      <c r="F10016" t="s">
        <v>81</v>
      </c>
      <c r="G10016" t="s">
        <v>9454</v>
      </c>
      <c r="H10016" t="s">
        <v>71</v>
      </c>
      <c r="I10016" t="s">
        <v>72</v>
      </c>
      <c r="J10016" s="9">
        <v>1500</v>
      </c>
    </row>
    <row r="10017" spans="1:10" ht="19.5" customHeight="1" x14ac:dyDescent="0.2">
      <c r="A10017" t="s">
        <v>67</v>
      </c>
      <c r="B10017" s="8" t="s">
        <v>68</v>
      </c>
      <c r="C10017" s="8" t="s">
        <v>69</v>
      </c>
      <c r="D10017" s="8" t="s">
        <v>68</v>
      </c>
      <c r="E10017" s="8" t="s">
        <v>69</v>
      </c>
      <c r="F10017" t="s">
        <v>81</v>
      </c>
      <c r="G10017" t="s">
        <v>9455</v>
      </c>
      <c r="H10017" t="s">
        <v>71</v>
      </c>
      <c r="I10017" t="s">
        <v>72</v>
      </c>
      <c r="J10017" s="9">
        <v>2700</v>
      </c>
    </row>
    <row r="10018" spans="1:10" ht="19.5" customHeight="1" x14ac:dyDescent="0.2">
      <c r="A10018" t="s">
        <v>67</v>
      </c>
      <c r="B10018" s="8" t="s">
        <v>68</v>
      </c>
      <c r="C10018" s="8" t="s">
        <v>69</v>
      </c>
      <c r="D10018" s="8" t="s">
        <v>68</v>
      </c>
      <c r="E10018" s="8" t="s">
        <v>69</v>
      </c>
      <c r="F10018" t="s">
        <v>81</v>
      </c>
      <c r="G10018" t="s">
        <v>9456</v>
      </c>
      <c r="H10018" t="s">
        <v>71</v>
      </c>
      <c r="I10018" t="s">
        <v>72</v>
      </c>
      <c r="J10018" s="9">
        <v>2000</v>
      </c>
    </row>
    <row r="10019" spans="1:10" ht="19.5" customHeight="1" x14ac:dyDescent="0.2">
      <c r="A10019" t="s">
        <v>67</v>
      </c>
      <c r="B10019" s="8" t="s">
        <v>68</v>
      </c>
      <c r="C10019" s="8" t="s">
        <v>69</v>
      </c>
      <c r="D10019" s="8" t="s">
        <v>68</v>
      </c>
      <c r="E10019" s="8" t="s">
        <v>69</v>
      </c>
      <c r="F10019" t="s">
        <v>81</v>
      </c>
      <c r="G10019" t="s">
        <v>9457</v>
      </c>
      <c r="H10019" t="s">
        <v>71</v>
      </c>
      <c r="I10019" t="s">
        <v>72</v>
      </c>
      <c r="J10019" s="9">
        <v>2000</v>
      </c>
    </row>
    <row r="10020" spans="1:10" ht="19.5" customHeight="1" x14ac:dyDescent="0.2">
      <c r="A10020" t="s">
        <v>67</v>
      </c>
      <c r="B10020" s="8" t="s">
        <v>68</v>
      </c>
      <c r="C10020" s="8" t="s">
        <v>69</v>
      </c>
      <c r="D10020" s="8" t="s">
        <v>68</v>
      </c>
      <c r="E10020" s="8" t="s">
        <v>69</v>
      </c>
      <c r="F10020" t="s">
        <v>81</v>
      </c>
      <c r="G10020" t="s">
        <v>9458</v>
      </c>
      <c r="H10020" t="s">
        <v>71</v>
      </c>
      <c r="I10020" t="s">
        <v>72</v>
      </c>
      <c r="J10020" s="9">
        <v>2000</v>
      </c>
    </row>
    <row r="10021" spans="1:10" ht="19.5" customHeight="1" x14ac:dyDescent="0.2">
      <c r="A10021" t="s">
        <v>67</v>
      </c>
      <c r="B10021" s="8" t="s">
        <v>68</v>
      </c>
      <c r="C10021" s="8" t="s">
        <v>69</v>
      </c>
      <c r="D10021" s="8" t="s">
        <v>68</v>
      </c>
      <c r="E10021" s="8" t="s">
        <v>69</v>
      </c>
      <c r="F10021" t="s">
        <v>81</v>
      </c>
      <c r="G10021" t="s">
        <v>9459</v>
      </c>
      <c r="H10021" t="s">
        <v>71</v>
      </c>
      <c r="I10021" t="s">
        <v>72</v>
      </c>
      <c r="J10021" s="9">
        <v>2000</v>
      </c>
    </row>
    <row r="10022" spans="1:10" ht="19.5" customHeight="1" x14ac:dyDescent="0.2">
      <c r="A10022" t="s">
        <v>67</v>
      </c>
      <c r="B10022" s="8" t="s">
        <v>68</v>
      </c>
      <c r="C10022" s="8" t="s">
        <v>69</v>
      </c>
      <c r="D10022" s="8" t="s">
        <v>68</v>
      </c>
      <c r="E10022" s="8" t="s">
        <v>69</v>
      </c>
      <c r="F10022" t="s">
        <v>81</v>
      </c>
      <c r="G10022" t="s">
        <v>9460</v>
      </c>
      <c r="H10022" t="s">
        <v>71</v>
      </c>
      <c r="I10022" t="s">
        <v>72</v>
      </c>
      <c r="J10022" s="9">
        <v>1800</v>
      </c>
    </row>
    <row r="10023" spans="1:10" ht="19.5" customHeight="1" x14ac:dyDescent="0.2">
      <c r="A10023" t="s">
        <v>67</v>
      </c>
      <c r="B10023" s="8" t="s">
        <v>68</v>
      </c>
      <c r="C10023" s="8" t="s">
        <v>69</v>
      </c>
      <c r="D10023" s="8" t="s">
        <v>68</v>
      </c>
      <c r="E10023" s="8" t="s">
        <v>69</v>
      </c>
      <c r="F10023" t="s">
        <v>81</v>
      </c>
      <c r="G10023" t="s">
        <v>9461</v>
      </c>
      <c r="H10023" t="s">
        <v>71</v>
      </c>
      <c r="I10023" t="s">
        <v>72</v>
      </c>
      <c r="J10023" s="9">
        <v>1850</v>
      </c>
    </row>
    <row r="10024" spans="1:10" ht="19.5" customHeight="1" x14ac:dyDescent="0.2">
      <c r="A10024" t="s">
        <v>67</v>
      </c>
      <c r="B10024" s="8" t="s">
        <v>68</v>
      </c>
      <c r="C10024" s="8" t="s">
        <v>69</v>
      </c>
      <c r="D10024" s="8" t="s">
        <v>68</v>
      </c>
      <c r="E10024" s="8" t="s">
        <v>69</v>
      </c>
      <c r="F10024" t="s">
        <v>81</v>
      </c>
      <c r="G10024" t="s">
        <v>9462</v>
      </c>
      <c r="H10024" t="s">
        <v>71</v>
      </c>
      <c r="I10024" t="s">
        <v>72</v>
      </c>
      <c r="J10024" s="9">
        <v>2000</v>
      </c>
    </row>
    <row r="10025" spans="1:10" ht="19.5" customHeight="1" x14ac:dyDescent="0.2">
      <c r="A10025" t="s">
        <v>67</v>
      </c>
      <c r="B10025" s="8" t="s">
        <v>68</v>
      </c>
      <c r="C10025" s="8" t="s">
        <v>69</v>
      </c>
      <c r="D10025" s="8" t="s">
        <v>68</v>
      </c>
      <c r="E10025" s="8" t="s">
        <v>69</v>
      </c>
      <c r="F10025" t="s">
        <v>81</v>
      </c>
      <c r="G10025" t="s">
        <v>9463</v>
      </c>
      <c r="H10025" t="s">
        <v>71</v>
      </c>
      <c r="I10025" t="s">
        <v>72</v>
      </c>
      <c r="J10025" s="9">
        <v>1400</v>
      </c>
    </row>
    <row r="10026" spans="1:10" ht="19.5" customHeight="1" x14ac:dyDescent="0.2">
      <c r="A10026" t="s">
        <v>67</v>
      </c>
      <c r="B10026" s="8" t="s">
        <v>68</v>
      </c>
      <c r="C10026" s="8" t="s">
        <v>69</v>
      </c>
      <c r="D10026" s="8" t="s">
        <v>68</v>
      </c>
      <c r="E10026" s="8" t="s">
        <v>69</v>
      </c>
      <c r="F10026" t="s">
        <v>81</v>
      </c>
      <c r="G10026" t="s">
        <v>9464</v>
      </c>
      <c r="H10026" t="s">
        <v>71</v>
      </c>
      <c r="I10026" t="s">
        <v>72</v>
      </c>
      <c r="J10026" s="9">
        <v>1700</v>
      </c>
    </row>
    <row r="10027" spans="1:10" ht="19.5" customHeight="1" x14ac:dyDescent="0.2">
      <c r="A10027" t="s">
        <v>67</v>
      </c>
      <c r="B10027" s="8" t="s">
        <v>68</v>
      </c>
      <c r="C10027" s="8" t="s">
        <v>69</v>
      </c>
      <c r="D10027" s="8" t="s">
        <v>68</v>
      </c>
      <c r="E10027" s="8" t="s">
        <v>69</v>
      </c>
      <c r="F10027" t="s">
        <v>81</v>
      </c>
      <c r="G10027" t="s">
        <v>9465</v>
      </c>
      <c r="H10027" t="s">
        <v>71</v>
      </c>
      <c r="I10027" t="s">
        <v>72</v>
      </c>
      <c r="J10027" s="9">
        <v>2000</v>
      </c>
    </row>
    <row r="10028" spans="1:10" ht="19.5" customHeight="1" x14ac:dyDescent="0.2">
      <c r="A10028" t="s">
        <v>67</v>
      </c>
      <c r="B10028" s="8" t="s">
        <v>68</v>
      </c>
      <c r="C10028" s="8" t="s">
        <v>69</v>
      </c>
      <c r="D10028" s="8" t="s">
        <v>68</v>
      </c>
      <c r="E10028" s="8" t="s">
        <v>69</v>
      </c>
      <c r="F10028" t="s">
        <v>81</v>
      </c>
      <c r="G10028" t="s">
        <v>9466</v>
      </c>
      <c r="H10028" t="s">
        <v>71</v>
      </c>
      <c r="I10028" t="s">
        <v>72</v>
      </c>
      <c r="J10028" s="9">
        <v>2000</v>
      </c>
    </row>
    <row r="10029" spans="1:10" ht="19.5" customHeight="1" x14ac:dyDescent="0.2">
      <c r="A10029" t="s">
        <v>67</v>
      </c>
      <c r="B10029" s="8" t="s">
        <v>68</v>
      </c>
      <c r="C10029" s="8" t="s">
        <v>69</v>
      </c>
      <c r="D10029" s="8" t="s">
        <v>68</v>
      </c>
      <c r="E10029" s="8" t="s">
        <v>69</v>
      </c>
      <c r="F10029" t="s">
        <v>81</v>
      </c>
      <c r="G10029" t="s">
        <v>9467</v>
      </c>
      <c r="H10029" t="s">
        <v>71</v>
      </c>
      <c r="I10029" t="s">
        <v>72</v>
      </c>
      <c r="J10029" s="9">
        <v>1500</v>
      </c>
    </row>
    <row r="10030" spans="1:10" ht="19.5" customHeight="1" x14ac:dyDescent="0.2">
      <c r="A10030" t="s">
        <v>67</v>
      </c>
      <c r="B10030" s="8" t="s">
        <v>68</v>
      </c>
      <c r="C10030" s="8" t="s">
        <v>69</v>
      </c>
      <c r="D10030" s="8" t="s">
        <v>68</v>
      </c>
      <c r="E10030" s="8" t="s">
        <v>69</v>
      </c>
      <c r="F10030" t="s">
        <v>81</v>
      </c>
      <c r="G10030" t="s">
        <v>9468</v>
      </c>
      <c r="H10030" t="s">
        <v>71</v>
      </c>
      <c r="I10030" t="s">
        <v>72</v>
      </c>
      <c r="J10030" s="9">
        <v>1500</v>
      </c>
    </row>
    <row r="10031" spans="1:10" ht="19.5" customHeight="1" x14ac:dyDescent="0.2">
      <c r="A10031" t="s">
        <v>67</v>
      </c>
      <c r="B10031" s="8" t="s">
        <v>68</v>
      </c>
      <c r="C10031" s="8" t="s">
        <v>69</v>
      </c>
      <c r="D10031" s="8" t="s">
        <v>68</v>
      </c>
      <c r="E10031" s="8" t="s">
        <v>69</v>
      </c>
      <c r="F10031" t="s">
        <v>81</v>
      </c>
      <c r="G10031" t="s">
        <v>9469</v>
      </c>
      <c r="H10031" t="s">
        <v>71</v>
      </c>
      <c r="I10031" t="s">
        <v>72</v>
      </c>
      <c r="J10031" s="9">
        <v>1500</v>
      </c>
    </row>
    <row r="10032" spans="1:10" ht="19.5" customHeight="1" x14ac:dyDescent="0.2">
      <c r="A10032" t="s">
        <v>67</v>
      </c>
      <c r="B10032" s="8" t="s">
        <v>68</v>
      </c>
      <c r="C10032" s="8" t="s">
        <v>69</v>
      </c>
      <c r="D10032" s="8" t="s">
        <v>68</v>
      </c>
      <c r="E10032" s="8" t="s">
        <v>69</v>
      </c>
      <c r="F10032" t="s">
        <v>81</v>
      </c>
      <c r="G10032" t="s">
        <v>9470</v>
      </c>
      <c r="H10032" t="s">
        <v>71</v>
      </c>
      <c r="I10032" t="s">
        <v>72</v>
      </c>
      <c r="J10032" s="9">
        <v>1800</v>
      </c>
    </row>
    <row r="10033" spans="1:10" ht="19.5" customHeight="1" x14ac:dyDescent="0.2">
      <c r="A10033" t="s">
        <v>67</v>
      </c>
      <c r="B10033" s="8" t="s">
        <v>68</v>
      </c>
      <c r="C10033" s="8" t="s">
        <v>69</v>
      </c>
      <c r="D10033" s="8" t="s">
        <v>68</v>
      </c>
      <c r="E10033" s="8" t="s">
        <v>69</v>
      </c>
      <c r="F10033" t="s">
        <v>81</v>
      </c>
      <c r="G10033" t="s">
        <v>9471</v>
      </c>
      <c r="H10033" t="s">
        <v>71</v>
      </c>
      <c r="I10033" t="s">
        <v>72</v>
      </c>
      <c r="J10033" s="9">
        <v>2000</v>
      </c>
    </row>
    <row r="10034" spans="1:10" ht="19.5" customHeight="1" x14ac:dyDescent="0.2">
      <c r="A10034" t="s">
        <v>67</v>
      </c>
      <c r="B10034" s="8" t="s">
        <v>68</v>
      </c>
      <c r="C10034" s="8" t="s">
        <v>69</v>
      </c>
      <c r="D10034" s="8" t="s">
        <v>68</v>
      </c>
      <c r="E10034" s="8" t="s">
        <v>69</v>
      </c>
      <c r="F10034" t="s">
        <v>81</v>
      </c>
      <c r="G10034" t="s">
        <v>145</v>
      </c>
      <c r="H10034" t="s">
        <v>71</v>
      </c>
      <c r="I10034" t="s">
        <v>72</v>
      </c>
      <c r="J10034" s="9">
        <v>10000</v>
      </c>
    </row>
    <row r="10035" spans="1:10" ht="19.5" customHeight="1" x14ac:dyDescent="0.2">
      <c r="A10035" t="s">
        <v>67</v>
      </c>
      <c r="B10035" s="8" t="s">
        <v>68</v>
      </c>
      <c r="C10035" s="8" t="s">
        <v>69</v>
      </c>
      <c r="D10035" s="8" t="s">
        <v>68</v>
      </c>
      <c r="E10035" s="8" t="s">
        <v>69</v>
      </c>
      <c r="F10035" t="s">
        <v>81</v>
      </c>
      <c r="G10035" t="s">
        <v>146</v>
      </c>
      <c r="H10035" t="s">
        <v>71</v>
      </c>
      <c r="I10035" t="s">
        <v>72</v>
      </c>
      <c r="J10035" s="9">
        <v>10000</v>
      </c>
    </row>
    <row r="10036" spans="1:10" ht="19.5" customHeight="1" x14ac:dyDescent="0.2">
      <c r="A10036" t="s">
        <v>80</v>
      </c>
      <c r="B10036" s="8" t="s">
        <v>68</v>
      </c>
      <c r="C10036" s="8" t="s">
        <v>69</v>
      </c>
      <c r="D10036" s="8" t="s">
        <v>68</v>
      </c>
      <c r="E10036" s="8" t="s">
        <v>69</v>
      </c>
      <c r="F10036" t="s">
        <v>84</v>
      </c>
      <c r="G10036" t="s">
        <v>983</v>
      </c>
      <c r="H10036" t="s">
        <v>71</v>
      </c>
      <c r="I10036" t="s">
        <v>72</v>
      </c>
      <c r="J10036" s="9">
        <v>5916</v>
      </c>
    </row>
    <row r="10037" spans="1:10" ht="19.5" customHeight="1" x14ac:dyDescent="0.2">
      <c r="A10037" t="s">
        <v>80</v>
      </c>
      <c r="B10037" s="8" t="s">
        <v>68</v>
      </c>
      <c r="C10037" s="8" t="s">
        <v>69</v>
      </c>
      <c r="D10037" s="8" t="s">
        <v>68</v>
      </c>
      <c r="E10037" s="8" t="s">
        <v>69</v>
      </c>
      <c r="F10037" t="s">
        <v>84</v>
      </c>
      <c r="G10037" t="s">
        <v>983</v>
      </c>
      <c r="H10037" t="s">
        <v>71</v>
      </c>
      <c r="I10037" t="s">
        <v>72</v>
      </c>
      <c r="J10037" s="9">
        <v>1798</v>
      </c>
    </row>
    <row r="10038" spans="1:10" ht="19.5" customHeight="1" x14ac:dyDescent="0.2">
      <c r="A10038" t="s">
        <v>80</v>
      </c>
      <c r="B10038" s="8" t="s">
        <v>68</v>
      </c>
      <c r="C10038" s="8" t="s">
        <v>69</v>
      </c>
      <c r="D10038" s="8" t="s">
        <v>68</v>
      </c>
      <c r="E10038" s="8" t="s">
        <v>69</v>
      </c>
      <c r="F10038" t="s">
        <v>84</v>
      </c>
      <c r="G10038" t="s">
        <v>983</v>
      </c>
      <c r="H10038" t="s">
        <v>71</v>
      </c>
      <c r="I10038" t="s">
        <v>72</v>
      </c>
      <c r="J10038" s="9">
        <v>2958</v>
      </c>
    </row>
    <row r="10039" spans="1:10" ht="19.5" customHeight="1" x14ac:dyDescent="0.2">
      <c r="A10039" t="s">
        <v>80</v>
      </c>
      <c r="B10039" s="8" t="s">
        <v>68</v>
      </c>
      <c r="C10039" s="8" t="s">
        <v>69</v>
      </c>
      <c r="D10039" s="8" t="s">
        <v>68</v>
      </c>
      <c r="E10039" s="8" t="s">
        <v>69</v>
      </c>
      <c r="F10039" t="s">
        <v>84</v>
      </c>
      <c r="G10039" t="s">
        <v>983</v>
      </c>
      <c r="H10039" t="s">
        <v>71</v>
      </c>
      <c r="I10039" t="s">
        <v>72</v>
      </c>
      <c r="J10039" s="9">
        <v>1798</v>
      </c>
    </row>
    <row r="10040" spans="1:10" ht="19.5" customHeight="1" x14ac:dyDescent="0.2">
      <c r="A10040" t="s">
        <v>80</v>
      </c>
      <c r="B10040" s="8" t="s">
        <v>68</v>
      </c>
      <c r="C10040" s="8" t="s">
        <v>69</v>
      </c>
      <c r="D10040" s="8" t="s">
        <v>68</v>
      </c>
      <c r="E10040" s="8" t="s">
        <v>69</v>
      </c>
      <c r="F10040" t="s">
        <v>84</v>
      </c>
      <c r="G10040" t="s">
        <v>983</v>
      </c>
      <c r="H10040" t="s">
        <v>71</v>
      </c>
      <c r="I10040" t="s">
        <v>72</v>
      </c>
      <c r="J10040" s="9">
        <v>2958</v>
      </c>
    </row>
    <row r="10041" spans="1:10" ht="19.5" customHeight="1" x14ac:dyDescent="0.2">
      <c r="A10041" t="s">
        <v>80</v>
      </c>
      <c r="B10041" s="8" t="s">
        <v>68</v>
      </c>
      <c r="C10041" s="8" t="s">
        <v>69</v>
      </c>
      <c r="D10041" s="8" t="s">
        <v>68</v>
      </c>
      <c r="E10041" s="8" t="s">
        <v>69</v>
      </c>
      <c r="F10041" t="s">
        <v>84</v>
      </c>
      <c r="G10041" t="s">
        <v>983</v>
      </c>
      <c r="H10041" t="s">
        <v>71</v>
      </c>
      <c r="I10041" t="s">
        <v>72</v>
      </c>
      <c r="J10041" s="9">
        <v>1798</v>
      </c>
    </row>
    <row r="10042" spans="1:10" ht="19.5" customHeight="1" x14ac:dyDescent="0.2">
      <c r="A10042" t="s">
        <v>80</v>
      </c>
      <c r="B10042" s="8" t="s">
        <v>68</v>
      </c>
      <c r="C10042" s="8" t="s">
        <v>69</v>
      </c>
      <c r="D10042" s="8" t="s">
        <v>68</v>
      </c>
      <c r="E10042" s="8" t="s">
        <v>69</v>
      </c>
      <c r="F10042" t="s">
        <v>84</v>
      </c>
      <c r="G10042" t="s">
        <v>983</v>
      </c>
      <c r="H10042" t="s">
        <v>71</v>
      </c>
      <c r="I10042" t="s">
        <v>72</v>
      </c>
      <c r="J10042" s="9">
        <v>5916</v>
      </c>
    </row>
    <row r="10043" spans="1:10" ht="19.5" customHeight="1" x14ac:dyDescent="0.2">
      <c r="A10043" t="s">
        <v>80</v>
      </c>
      <c r="B10043" s="8" t="s">
        <v>68</v>
      </c>
      <c r="C10043" s="8" t="s">
        <v>69</v>
      </c>
      <c r="D10043" s="8" t="s">
        <v>68</v>
      </c>
      <c r="E10043" s="8" t="s">
        <v>69</v>
      </c>
      <c r="F10043" t="s">
        <v>84</v>
      </c>
      <c r="G10043" t="s">
        <v>983</v>
      </c>
      <c r="H10043" t="s">
        <v>71</v>
      </c>
      <c r="I10043" t="s">
        <v>72</v>
      </c>
      <c r="J10043" s="9">
        <v>1798</v>
      </c>
    </row>
    <row r="10044" spans="1:10" ht="19.5" customHeight="1" x14ac:dyDescent="0.2">
      <c r="A10044" t="s">
        <v>80</v>
      </c>
      <c r="B10044" s="8" t="s">
        <v>68</v>
      </c>
      <c r="C10044" s="8" t="s">
        <v>69</v>
      </c>
      <c r="D10044" s="8" t="s">
        <v>68</v>
      </c>
      <c r="E10044" s="8" t="s">
        <v>69</v>
      </c>
      <c r="F10044" t="s">
        <v>84</v>
      </c>
      <c r="G10044" t="s">
        <v>983</v>
      </c>
      <c r="H10044" t="s">
        <v>71</v>
      </c>
      <c r="I10044" t="s">
        <v>72</v>
      </c>
      <c r="J10044" s="9">
        <v>2958</v>
      </c>
    </row>
    <row r="10045" spans="1:10" ht="19.5" customHeight="1" x14ac:dyDescent="0.2">
      <c r="A10045" t="s">
        <v>80</v>
      </c>
      <c r="B10045" s="8" t="s">
        <v>68</v>
      </c>
      <c r="C10045" s="8" t="s">
        <v>69</v>
      </c>
      <c r="D10045" s="8" t="s">
        <v>68</v>
      </c>
      <c r="E10045" s="8" t="s">
        <v>69</v>
      </c>
      <c r="F10045" t="s">
        <v>84</v>
      </c>
      <c r="G10045" t="s">
        <v>983</v>
      </c>
      <c r="H10045" t="s">
        <v>71</v>
      </c>
      <c r="I10045" t="s">
        <v>72</v>
      </c>
      <c r="J10045" s="9">
        <v>1798</v>
      </c>
    </row>
    <row r="10046" spans="1:10" ht="19.5" customHeight="1" x14ac:dyDescent="0.2">
      <c r="A10046" t="s">
        <v>80</v>
      </c>
      <c r="B10046" s="8" t="s">
        <v>68</v>
      </c>
      <c r="C10046" s="8" t="s">
        <v>69</v>
      </c>
      <c r="D10046" s="8" t="s">
        <v>68</v>
      </c>
      <c r="E10046" s="8" t="s">
        <v>69</v>
      </c>
      <c r="F10046" t="s">
        <v>84</v>
      </c>
      <c r="G10046" t="s">
        <v>983</v>
      </c>
      <c r="H10046" t="s">
        <v>71</v>
      </c>
      <c r="I10046" t="s">
        <v>72</v>
      </c>
      <c r="J10046" s="9">
        <v>5916</v>
      </c>
    </row>
    <row r="10047" spans="1:10" ht="19.5" customHeight="1" x14ac:dyDescent="0.2">
      <c r="A10047" t="s">
        <v>80</v>
      </c>
      <c r="B10047" s="8" t="s">
        <v>68</v>
      </c>
      <c r="C10047" s="8" t="s">
        <v>69</v>
      </c>
      <c r="D10047" s="8" t="s">
        <v>68</v>
      </c>
      <c r="E10047" s="8" t="s">
        <v>69</v>
      </c>
      <c r="F10047" t="s">
        <v>84</v>
      </c>
      <c r="G10047" t="s">
        <v>983</v>
      </c>
      <c r="H10047" t="s">
        <v>71</v>
      </c>
      <c r="I10047" t="s">
        <v>72</v>
      </c>
      <c r="J10047" s="9">
        <v>1798</v>
      </c>
    </row>
    <row r="10048" spans="1:10" ht="19.5" customHeight="1" x14ac:dyDescent="0.2">
      <c r="A10048" t="s">
        <v>80</v>
      </c>
      <c r="B10048" s="8" t="s">
        <v>68</v>
      </c>
      <c r="C10048" s="8" t="s">
        <v>69</v>
      </c>
      <c r="D10048" s="8" t="s">
        <v>68</v>
      </c>
      <c r="E10048" s="8" t="s">
        <v>69</v>
      </c>
      <c r="F10048" t="s">
        <v>84</v>
      </c>
      <c r="G10048" t="s">
        <v>983</v>
      </c>
      <c r="H10048" t="s">
        <v>71</v>
      </c>
      <c r="I10048" t="s">
        <v>72</v>
      </c>
      <c r="J10048" s="9">
        <v>2958</v>
      </c>
    </row>
    <row r="10049" spans="1:10" ht="19.5" customHeight="1" x14ac:dyDescent="0.2">
      <c r="A10049" t="s">
        <v>80</v>
      </c>
      <c r="B10049" s="8" t="s">
        <v>68</v>
      </c>
      <c r="C10049" s="8" t="s">
        <v>69</v>
      </c>
      <c r="D10049" s="8" t="s">
        <v>68</v>
      </c>
      <c r="E10049" s="8" t="s">
        <v>69</v>
      </c>
      <c r="F10049" t="s">
        <v>84</v>
      </c>
      <c r="G10049" t="s">
        <v>983</v>
      </c>
      <c r="H10049" t="s">
        <v>71</v>
      </c>
      <c r="I10049" t="s">
        <v>72</v>
      </c>
      <c r="J10049" s="9">
        <v>1798</v>
      </c>
    </row>
    <row r="10050" spans="1:10" ht="19.5" customHeight="1" x14ac:dyDescent="0.2">
      <c r="A10050" t="s">
        <v>80</v>
      </c>
      <c r="B10050" s="8" t="s">
        <v>68</v>
      </c>
      <c r="C10050" s="8" t="s">
        <v>69</v>
      </c>
      <c r="D10050" s="8" t="s">
        <v>68</v>
      </c>
      <c r="E10050" s="8" t="s">
        <v>69</v>
      </c>
      <c r="F10050" t="s">
        <v>84</v>
      </c>
      <c r="G10050" t="s">
        <v>983</v>
      </c>
      <c r="H10050" t="s">
        <v>71</v>
      </c>
      <c r="I10050" t="s">
        <v>72</v>
      </c>
      <c r="J10050" s="9">
        <v>5916</v>
      </c>
    </row>
    <row r="10051" spans="1:10" ht="19.5" customHeight="1" x14ac:dyDescent="0.2">
      <c r="A10051" t="s">
        <v>80</v>
      </c>
      <c r="B10051" s="8" t="s">
        <v>68</v>
      </c>
      <c r="C10051" s="8" t="s">
        <v>69</v>
      </c>
      <c r="D10051" s="8" t="s">
        <v>68</v>
      </c>
      <c r="E10051" s="8" t="s">
        <v>69</v>
      </c>
      <c r="F10051" t="s">
        <v>84</v>
      </c>
      <c r="G10051" t="s">
        <v>983</v>
      </c>
      <c r="H10051" t="s">
        <v>71</v>
      </c>
      <c r="I10051" t="s">
        <v>72</v>
      </c>
      <c r="J10051" s="9">
        <v>1798</v>
      </c>
    </row>
    <row r="10052" spans="1:10" ht="19.5" customHeight="1" x14ac:dyDescent="0.2">
      <c r="A10052" t="s">
        <v>80</v>
      </c>
      <c r="B10052" s="8" t="s">
        <v>68</v>
      </c>
      <c r="C10052" s="8" t="s">
        <v>69</v>
      </c>
      <c r="D10052" s="8" t="s">
        <v>68</v>
      </c>
      <c r="E10052" s="8" t="s">
        <v>69</v>
      </c>
      <c r="F10052" t="s">
        <v>84</v>
      </c>
      <c r="G10052" t="s">
        <v>983</v>
      </c>
      <c r="H10052" t="s">
        <v>71</v>
      </c>
      <c r="I10052" t="s">
        <v>72</v>
      </c>
      <c r="J10052" s="9">
        <v>5916</v>
      </c>
    </row>
    <row r="10053" spans="1:10" ht="19.5" customHeight="1" x14ac:dyDescent="0.2">
      <c r="A10053" t="s">
        <v>80</v>
      </c>
      <c r="B10053" s="8" t="s">
        <v>68</v>
      </c>
      <c r="C10053" s="8" t="s">
        <v>69</v>
      </c>
      <c r="D10053" s="8" t="s">
        <v>68</v>
      </c>
      <c r="E10053" s="8" t="s">
        <v>69</v>
      </c>
      <c r="F10053" t="s">
        <v>84</v>
      </c>
      <c r="G10053" t="s">
        <v>983</v>
      </c>
      <c r="H10053" t="s">
        <v>71</v>
      </c>
      <c r="I10053" t="s">
        <v>72</v>
      </c>
      <c r="J10053" s="9">
        <v>1798</v>
      </c>
    </row>
    <row r="10054" spans="1:10" ht="19.5" customHeight="1" x14ac:dyDescent="0.2">
      <c r="A10054" t="s">
        <v>67</v>
      </c>
      <c r="B10054" s="8" t="s">
        <v>68</v>
      </c>
      <c r="C10054" s="8" t="s">
        <v>69</v>
      </c>
      <c r="D10054" s="8" t="s">
        <v>68</v>
      </c>
      <c r="E10054" s="8" t="s">
        <v>69</v>
      </c>
      <c r="F10054" t="s">
        <v>70</v>
      </c>
      <c r="G10054" t="s">
        <v>969</v>
      </c>
      <c r="H10054" t="s">
        <v>71</v>
      </c>
      <c r="I10054" t="s">
        <v>72</v>
      </c>
      <c r="J10054" s="9">
        <v>107105</v>
      </c>
    </row>
    <row r="10055" spans="1:10" ht="19.5" customHeight="1" x14ac:dyDescent="0.2">
      <c r="A10055" t="s">
        <v>67</v>
      </c>
      <c r="B10055" s="8" t="s">
        <v>68</v>
      </c>
      <c r="C10055" s="8" t="s">
        <v>69</v>
      </c>
      <c r="D10055" s="8" t="s">
        <v>68</v>
      </c>
      <c r="E10055" s="8" t="s">
        <v>69</v>
      </c>
      <c r="F10055" t="s">
        <v>70</v>
      </c>
      <c r="G10055" t="s">
        <v>969</v>
      </c>
      <c r="H10055" t="s">
        <v>71</v>
      </c>
      <c r="I10055" t="s">
        <v>72</v>
      </c>
      <c r="J10055" s="9">
        <v>42842</v>
      </c>
    </row>
    <row r="10056" spans="1:10" ht="19.5" customHeight="1" x14ac:dyDescent="0.2">
      <c r="A10056" t="s">
        <v>67</v>
      </c>
      <c r="B10056" s="8" t="s">
        <v>68</v>
      </c>
      <c r="C10056" s="8" t="s">
        <v>69</v>
      </c>
      <c r="D10056" s="8" t="s">
        <v>68</v>
      </c>
      <c r="E10056" s="8" t="s">
        <v>69</v>
      </c>
      <c r="F10056" t="s">
        <v>70</v>
      </c>
      <c r="G10056" s="32" t="s">
        <v>1007</v>
      </c>
      <c r="H10056" t="s">
        <v>71</v>
      </c>
      <c r="I10056" t="s">
        <v>72</v>
      </c>
      <c r="J10056" s="9">
        <v>535525</v>
      </c>
    </row>
    <row r="10057" spans="1:10" ht="19.5" customHeight="1" x14ac:dyDescent="0.2">
      <c r="A10057" t="s">
        <v>67</v>
      </c>
      <c r="B10057" s="8" t="s">
        <v>68</v>
      </c>
      <c r="C10057" s="8" t="s">
        <v>69</v>
      </c>
      <c r="D10057" s="8" t="s">
        <v>68</v>
      </c>
      <c r="E10057" s="8" t="s">
        <v>69</v>
      </c>
      <c r="F10057" t="s">
        <v>70</v>
      </c>
      <c r="G10057" t="s">
        <v>143</v>
      </c>
      <c r="H10057" t="s">
        <v>71</v>
      </c>
      <c r="I10057" t="s">
        <v>72</v>
      </c>
      <c r="J10057" s="9">
        <v>5000</v>
      </c>
    </row>
    <row r="10058" spans="1:10" ht="19.5" customHeight="1" x14ac:dyDescent="0.2">
      <c r="A10058" t="s">
        <v>67</v>
      </c>
      <c r="B10058" s="8" t="s">
        <v>68</v>
      </c>
      <c r="C10058" s="8" t="s">
        <v>69</v>
      </c>
      <c r="D10058" s="8" t="s">
        <v>68</v>
      </c>
      <c r="E10058" s="8" t="s">
        <v>69</v>
      </c>
      <c r="F10058" t="s">
        <v>70</v>
      </c>
      <c r="G10058" t="s">
        <v>142</v>
      </c>
      <c r="H10058" t="s">
        <v>71</v>
      </c>
      <c r="I10058" t="s">
        <v>72</v>
      </c>
      <c r="J10058" s="9">
        <v>13398</v>
      </c>
    </row>
    <row r="10059" spans="1:10" ht="19.5" customHeight="1" x14ac:dyDescent="0.2">
      <c r="A10059" t="s">
        <v>67</v>
      </c>
      <c r="B10059" s="8" t="s">
        <v>68</v>
      </c>
      <c r="C10059" s="8" t="s">
        <v>69</v>
      </c>
      <c r="D10059" s="8" t="s">
        <v>68</v>
      </c>
      <c r="E10059" s="8" t="s">
        <v>69</v>
      </c>
      <c r="F10059" t="s">
        <v>70</v>
      </c>
      <c r="G10059" t="s">
        <v>142</v>
      </c>
      <c r="H10059" t="s">
        <v>71</v>
      </c>
      <c r="I10059" t="s">
        <v>72</v>
      </c>
      <c r="J10059" s="9">
        <v>7192</v>
      </c>
    </row>
    <row r="10060" spans="1:10" ht="19.5" customHeight="1" x14ac:dyDescent="0.2">
      <c r="A10060" t="s">
        <v>67</v>
      </c>
      <c r="B10060" s="8" t="s">
        <v>68</v>
      </c>
      <c r="C10060" s="8" t="s">
        <v>69</v>
      </c>
      <c r="D10060" s="8" t="s">
        <v>68</v>
      </c>
      <c r="E10060" s="8" t="s">
        <v>69</v>
      </c>
      <c r="F10060" t="s">
        <v>70</v>
      </c>
      <c r="G10060" t="s">
        <v>142</v>
      </c>
      <c r="H10060" t="s">
        <v>71</v>
      </c>
      <c r="I10060" t="s">
        <v>72</v>
      </c>
      <c r="J10060" s="9">
        <v>517.21</v>
      </c>
    </row>
    <row r="10061" spans="1:10" ht="19.5" customHeight="1" x14ac:dyDescent="0.2">
      <c r="A10061" t="s">
        <v>67</v>
      </c>
      <c r="B10061" s="8" t="s">
        <v>68</v>
      </c>
      <c r="C10061" s="8" t="s">
        <v>69</v>
      </c>
      <c r="D10061" s="8" t="s">
        <v>68</v>
      </c>
      <c r="E10061" s="8" t="s">
        <v>69</v>
      </c>
      <c r="F10061" t="s">
        <v>70</v>
      </c>
      <c r="G10061" t="s">
        <v>142</v>
      </c>
      <c r="H10061" t="s">
        <v>71</v>
      </c>
      <c r="I10061" t="s">
        <v>72</v>
      </c>
      <c r="J10061" s="9">
        <v>1163.71</v>
      </c>
    </row>
    <row r="10062" spans="1:10" ht="19.5" customHeight="1" x14ac:dyDescent="0.2">
      <c r="A10062" t="s">
        <v>67</v>
      </c>
      <c r="B10062" s="8" t="s">
        <v>68</v>
      </c>
      <c r="C10062" s="8" t="s">
        <v>69</v>
      </c>
      <c r="D10062" s="8" t="s">
        <v>68</v>
      </c>
      <c r="E10062" s="8" t="s">
        <v>69</v>
      </c>
      <c r="F10062" t="s">
        <v>70</v>
      </c>
      <c r="G10062" t="s">
        <v>142</v>
      </c>
      <c r="H10062" t="s">
        <v>71</v>
      </c>
      <c r="I10062" t="s">
        <v>72</v>
      </c>
      <c r="J10062" s="9">
        <v>517.21</v>
      </c>
    </row>
    <row r="10063" spans="1:10" ht="19.5" customHeight="1" x14ac:dyDescent="0.2">
      <c r="A10063" t="s">
        <v>67</v>
      </c>
      <c r="B10063" s="8" t="s">
        <v>68</v>
      </c>
      <c r="C10063" s="8" t="s">
        <v>69</v>
      </c>
      <c r="D10063" s="8" t="s">
        <v>68</v>
      </c>
      <c r="E10063" s="8" t="s">
        <v>69</v>
      </c>
      <c r="F10063" t="s">
        <v>70</v>
      </c>
      <c r="G10063" t="s">
        <v>142</v>
      </c>
      <c r="H10063" t="s">
        <v>71</v>
      </c>
      <c r="I10063" t="s">
        <v>72</v>
      </c>
      <c r="J10063" s="9">
        <v>1291.71</v>
      </c>
    </row>
    <row r="10064" spans="1:10" ht="19.5" customHeight="1" x14ac:dyDescent="0.2">
      <c r="A10064" t="s">
        <v>67</v>
      </c>
      <c r="B10064" s="8" t="s">
        <v>68</v>
      </c>
      <c r="C10064" s="8" t="s">
        <v>69</v>
      </c>
      <c r="D10064" s="8" t="s">
        <v>68</v>
      </c>
      <c r="E10064" s="8" t="s">
        <v>69</v>
      </c>
      <c r="F10064" t="s">
        <v>81</v>
      </c>
      <c r="G10064" t="s">
        <v>142</v>
      </c>
      <c r="H10064" t="s">
        <v>71</v>
      </c>
      <c r="I10064" t="s">
        <v>72</v>
      </c>
      <c r="J10064" s="9">
        <v>1071.3800000000001</v>
      </c>
    </row>
    <row r="10065" spans="1:10" ht="19.5" customHeight="1" x14ac:dyDescent="0.2">
      <c r="A10065" t="s">
        <v>67</v>
      </c>
      <c r="B10065" s="8" t="s">
        <v>68</v>
      </c>
      <c r="C10065" s="8" t="s">
        <v>69</v>
      </c>
      <c r="D10065" s="8" t="s">
        <v>68</v>
      </c>
      <c r="E10065" s="8" t="s">
        <v>69</v>
      </c>
      <c r="F10065" t="s">
        <v>81</v>
      </c>
      <c r="G10065" t="s">
        <v>142</v>
      </c>
      <c r="H10065" t="s">
        <v>71</v>
      </c>
      <c r="I10065" t="s">
        <v>72</v>
      </c>
      <c r="J10065" s="9">
        <v>1825.61</v>
      </c>
    </row>
    <row r="10066" spans="1:10" ht="19.5" customHeight="1" x14ac:dyDescent="0.2">
      <c r="A10066" t="s">
        <v>67</v>
      </c>
      <c r="B10066" s="8" t="s">
        <v>68</v>
      </c>
      <c r="C10066" s="8" t="s">
        <v>69</v>
      </c>
      <c r="D10066" s="8" t="s">
        <v>68</v>
      </c>
      <c r="E10066" s="8" t="s">
        <v>69</v>
      </c>
      <c r="F10066" t="s">
        <v>81</v>
      </c>
      <c r="G10066" t="s">
        <v>142</v>
      </c>
      <c r="H10066" t="s">
        <v>71</v>
      </c>
      <c r="I10066" t="s">
        <v>72</v>
      </c>
      <c r="J10066" s="9">
        <v>866.03</v>
      </c>
    </row>
    <row r="10067" spans="1:10" ht="19.5" customHeight="1" x14ac:dyDescent="0.2">
      <c r="A10067" t="s">
        <v>67</v>
      </c>
      <c r="B10067" s="8" t="s">
        <v>68</v>
      </c>
      <c r="C10067" s="8" t="s">
        <v>69</v>
      </c>
      <c r="D10067" s="8" t="s">
        <v>68</v>
      </c>
      <c r="E10067" s="8" t="s">
        <v>69</v>
      </c>
      <c r="F10067" t="s">
        <v>84</v>
      </c>
      <c r="G10067" t="s">
        <v>145</v>
      </c>
      <c r="H10067" t="s">
        <v>71</v>
      </c>
      <c r="I10067" t="s">
        <v>72</v>
      </c>
      <c r="J10067" s="9">
        <v>52117</v>
      </c>
    </row>
    <row r="10068" spans="1:10" ht="19.5" customHeight="1" x14ac:dyDescent="0.2">
      <c r="A10068" t="s">
        <v>67</v>
      </c>
      <c r="B10068" s="8" t="s">
        <v>68</v>
      </c>
      <c r="C10068" s="8" t="s">
        <v>69</v>
      </c>
      <c r="D10068" s="8" t="s">
        <v>68</v>
      </c>
      <c r="E10068" s="8" t="s">
        <v>69</v>
      </c>
      <c r="F10068" t="s">
        <v>84</v>
      </c>
      <c r="G10068" t="s">
        <v>145</v>
      </c>
      <c r="H10068" t="s">
        <v>71</v>
      </c>
      <c r="I10068" t="s">
        <v>72</v>
      </c>
      <c r="J10068" s="9">
        <v>64653</v>
      </c>
    </row>
    <row r="10069" spans="1:10" ht="19.5" customHeight="1" x14ac:dyDescent="0.2">
      <c r="A10069" t="s">
        <v>67</v>
      </c>
      <c r="B10069" s="8" t="s">
        <v>68</v>
      </c>
      <c r="C10069" s="8" t="s">
        <v>69</v>
      </c>
      <c r="D10069" s="8" t="s">
        <v>68</v>
      </c>
      <c r="E10069" s="8" t="s">
        <v>69</v>
      </c>
      <c r="F10069" t="s">
        <v>84</v>
      </c>
      <c r="G10069" t="s">
        <v>145</v>
      </c>
      <c r="H10069" t="s">
        <v>71</v>
      </c>
      <c r="I10069" t="s">
        <v>72</v>
      </c>
      <c r="J10069" s="9">
        <v>48934</v>
      </c>
    </row>
    <row r="10070" spans="1:10" ht="19.5" customHeight="1" x14ac:dyDescent="0.2">
      <c r="A10070" t="s">
        <v>67</v>
      </c>
      <c r="B10070" s="8" t="s">
        <v>68</v>
      </c>
      <c r="C10070" s="8" t="s">
        <v>69</v>
      </c>
      <c r="D10070" s="8" t="s">
        <v>68</v>
      </c>
      <c r="E10070" s="8" t="s">
        <v>69</v>
      </c>
      <c r="F10070" t="s">
        <v>84</v>
      </c>
      <c r="G10070" t="s">
        <v>145</v>
      </c>
      <c r="H10070" t="s">
        <v>71</v>
      </c>
      <c r="I10070" t="s">
        <v>72</v>
      </c>
      <c r="J10070" s="9">
        <v>66003</v>
      </c>
    </row>
    <row r="10071" spans="1:10" ht="19.5" customHeight="1" x14ac:dyDescent="0.2">
      <c r="A10071" t="s">
        <v>67</v>
      </c>
      <c r="B10071" s="8" t="s">
        <v>68</v>
      </c>
      <c r="C10071" s="8" t="s">
        <v>69</v>
      </c>
      <c r="D10071" s="8" t="s">
        <v>68</v>
      </c>
      <c r="E10071" s="8" t="s">
        <v>69</v>
      </c>
      <c r="F10071" t="s">
        <v>81</v>
      </c>
      <c r="G10071" t="s">
        <v>142</v>
      </c>
      <c r="H10071" t="s">
        <v>71</v>
      </c>
      <c r="I10071" t="s">
        <v>72</v>
      </c>
      <c r="J10071" s="9">
        <v>14797.54</v>
      </c>
    </row>
    <row r="10072" spans="1:10" ht="19.5" customHeight="1" x14ac:dyDescent="0.2">
      <c r="A10072" t="s">
        <v>67</v>
      </c>
      <c r="B10072" s="8" t="s">
        <v>68</v>
      </c>
      <c r="C10072" s="8" t="s">
        <v>69</v>
      </c>
      <c r="D10072" s="8" t="s">
        <v>68</v>
      </c>
      <c r="E10072" s="8" t="s">
        <v>69</v>
      </c>
      <c r="F10072" t="s">
        <v>81</v>
      </c>
      <c r="G10072" t="s">
        <v>142</v>
      </c>
      <c r="H10072" t="s">
        <v>71</v>
      </c>
      <c r="I10072" t="s">
        <v>72</v>
      </c>
      <c r="J10072" s="9">
        <v>912.8</v>
      </c>
    </row>
    <row r="10073" spans="1:10" ht="19.5" customHeight="1" x14ac:dyDescent="0.2">
      <c r="A10073" t="s">
        <v>67</v>
      </c>
      <c r="B10073" s="8" t="s">
        <v>68</v>
      </c>
      <c r="C10073" s="8" t="s">
        <v>69</v>
      </c>
      <c r="D10073" s="8" t="s">
        <v>68</v>
      </c>
      <c r="E10073" s="8" t="s">
        <v>69</v>
      </c>
      <c r="F10073" t="s">
        <v>81</v>
      </c>
      <c r="G10073" t="s">
        <v>142</v>
      </c>
      <c r="H10073" t="s">
        <v>71</v>
      </c>
      <c r="I10073" t="s">
        <v>72</v>
      </c>
      <c r="J10073" s="9">
        <v>288.68</v>
      </c>
    </row>
    <row r="10074" spans="1:10" ht="19.5" customHeight="1" x14ac:dyDescent="0.2">
      <c r="A10074" t="s">
        <v>67</v>
      </c>
      <c r="B10074" s="8" t="s">
        <v>68</v>
      </c>
      <c r="C10074" s="8" t="s">
        <v>69</v>
      </c>
      <c r="D10074" s="8" t="s">
        <v>68</v>
      </c>
      <c r="E10074" s="8" t="s">
        <v>69</v>
      </c>
      <c r="F10074" t="s">
        <v>70</v>
      </c>
      <c r="G10074" t="s">
        <v>4253</v>
      </c>
      <c r="H10074" t="s">
        <v>71</v>
      </c>
      <c r="I10074" t="s">
        <v>72</v>
      </c>
      <c r="J10074" s="9">
        <v>5999.84</v>
      </c>
    </row>
    <row r="10075" spans="1:10" ht="19.5" customHeight="1" x14ac:dyDescent="0.2">
      <c r="A10075" t="s">
        <v>67</v>
      </c>
      <c r="B10075" s="8" t="s">
        <v>68</v>
      </c>
      <c r="C10075" s="8" t="s">
        <v>69</v>
      </c>
      <c r="D10075" s="8" t="s">
        <v>68</v>
      </c>
      <c r="E10075" s="8" t="s">
        <v>69</v>
      </c>
      <c r="F10075" t="s">
        <v>70</v>
      </c>
      <c r="G10075" t="s">
        <v>4253</v>
      </c>
      <c r="H10075" t="s">
        <v>71</v>
      </c>
      <c r="I10075" t="s">
        <v>72</v>
      </c>
      <c r="J10075" s="9">
        <v>2000</v>
      </c>
    </row>
    <row r="10076" spans="1:10" ht="19.5" customHeight="1" x14ac:dyDescent="0.2">
      <c r="A10076" t="s">
        <v>67</v>
      </c>
      <c r="B10076" s="8" t="s">
        <v>68</v>
      </c>
      <c r="C10076" s="8" t="s">
        <v>69</v>
      </c>
      <c r="D10076" s="8" t="s">
        <v>68</v>
      </c>
      <c r="E10076" s="8" t="s">
        <v>69</v>
      </c>
      <c r="F10076" t="s">
        <v>70</v>
      </c>
      <c r="G10076" t="s">
        <v>4140</v>
      </c>
      <c r="H10076" t="s">
        <v>71</v>
      </c>
      <c r="I10076" t="s">
        <v>72</v>
      </c>
      <c r="J10076" s="9">
        <v>3500</v>
      </c>
    </row>
    <row r="10077" spans="1:10" ht="19.5" customHeight="1" x14ac:dyDescent="0.2">
      <c r="A10077" t="s">
        <v>67</v>
      </c>
      <c r="B10077" s="8" t="s">
        <v>68</v>
      </c>
      <c r="C10077" s="8" t="s">
        <v>69</v>
      </c>
      <c r="D10077" s="8" t="s">
        <v>68</v>
      </c>
      <c r="E10077" s="8" t="s">
        <v>69</v>
      </c>
      <c r="F10077" t="s">
        <v>70</v>
      </c>
      <c r="G10077" t="s">
        <v>143</v>
      </c>
      <c r="H10077" t="s">
        <v>71</v>
      </c>
      <c r="I10077" t="s">
        <v>72</v>
      </c>
      <c r="J10077" s="9">
        <v>2696</v>
      </c>
    </row>
    <row r="10078" spans="1:10" ht="19.5" customHeight="1" x14ac:dyDescent="0.2">
      <c r="A10078" t="s">
        <v>67</v>
      </c>
      <c r="B10078" s="8" t="s">
        <v>68</v>
      </c>
      <c r="C10078" s="8" t="s">
        <v>69</v>
      </c>
      <c r="D10078" s="8" t="s">
        <v>68</v>
      </c>
      <c r="E10078" s="8" t="s">
        <v>69</v>
      </c>
      <c r="F10078" t="s">
        <v>84</v>
      </c>
      <c r="G10078" t="s">
        <v>4017</v>
      </c>
      <c r="H10078" t="s">
        <v>71</v>
      </c>
      <c r="I10078" t="s">
        <v>72</v>
      </c>
      <c r="J10078" s="9">
        <v>29000</v>
      </c>
    </row>
    <row r="10079" spans="1:10" ht="19.5" customHeight="1" x14ac:dyDescent="0.2">
      <c r="A10079" t="s">
        <v>67</v>
      </c>
      <c r="B10079" s="8" t="s">
        <v>68</v>
      </c>
      <c r="C10079" s="8" t="s">
        <v>69</v>
      </c>
      <c r="D10079" s="8" t="s">
        <v>68</v>
      </c>
      <c r="E10079" s="8" t="s">
        <v>69</v>
      </c>
      <c r="F10079" t="s">
        <v>81</v>
      </c>
      <c r="G10079" t="s">
        <v>142</v>
      </c>
      <c r="H10079" t="s">
        <v>71</v>
      </c>
      <c r="I10079" t="s">
        <v>72</v>
      </c>
      <c r="J10079" s="9">
        <v>1071.3800000000001</v>
      </c>
    </row>
    <row r="10080" spans="1:10" ht="19.5" customHeight="1" x14ac:dyDescent="0.2">
      <c r="A10080" t="s">
        <v>67</v>
      </c>
      <c r="B10080" s="8" t="s">
        <v>68</v>
      </c>
      <c r="C10080" s="8" t="s">
        <v>69</v>
      </c>
      <c r="D10080" s="8" t="s">
        <v>68</v>
      </c>
      <c r="E10080" s="8" t="s">
        <v>69</v>
      </c>
      <c r="F10080" t="s">
        <v>81</v>
      </c>
      <c r="G10080" t="s">
        <v>142</v>
      </c>
      <c r="H10080" t="s">
        <v>71</v>
      </c>
      <c r="I10080" t="s">
        <v>72</v>
      </c>
      <c r="J10080" s="9">
        <v>1115.92</v>
      </c>
    </row>
    <row r="10081" spans="1:10" ht="19.5" customHeight="1" x14ac:dyDescent="0.2">
      <c r="A10081" t="s">
        <v>67</v>
      </c>
      <c r="B10081" s="8" t="s">
        <v>68</v>
      </c>
      <c r="C10081" s="8" t="s">
        <v>69</v>
      </c>
      <c r="D10081" s="8" t="s">
        <v>68</v>
      </c>
      <c r="E10081" s="8" t="s">
        <v>69</v>
      </c>
      <c r="F10081" t="s">
        <v>81</v>
      </c>
      <c r="G10081" t="s">
        <v>142</v>
      </c>
      <c r="H10081" t="s">
        <v>71</v>
      </c>
      <c r="I10081" t="s">
        <v>72</v>
      </c>
      <c r="J10081" s="9">
        <v>1825.61</v>
      </c>
    </row>
    <row r="10082" spans="1:10" ht="19.5" customHeight="1" x14ac:dyDescent="0.2">
      <c r="A10082" t="s">
        <v>67</v>
      </c>
      <c r="B10082" s="8" t="s">
        <v>68</v>
      </c>
      <c r="C10082" s="8" t="s">
        <v>69</v>
      </c>
      <c r="D10082" s="8" t="s">
        <v>68</v>
      </c>
      <c r="E10082" s="8" t="s">
        <v>69</v>
      </c>
      <c r="F10082" t="s">
        <v>70</v>
      </c>
      <c r="G10082" t="s">
        <v>983</v>
      </c>
      <c r="H10082" t="s">
        <v>71</v>
      </c>
      <c r="I10082" t="s">
        <v>72</v>
      </c>
      <c r="J10082" s="9">
        <v>21421</v>
      </c>
    </row>
    <row r="10083" spans="1:10" ht="19.5" customHeight="1" x14ac:dyDescent="0.2">
      <c r="A10083" t="s">
        <v>67</v>
      </c>
      <c r="B10083" s="8" t="s">
        <v>68</v>
      </c>
      <c r="C10083" s="8" t="s">
        <v>69</v>
      </c>
      <c r="D10083" s="8" t="s">
        <v>68</v>
      </c>
      <c r="E10083" s="8" t="s">
        <v>69</v>
      </c>
      <c r="F10083" t="s">
        <v>70</v>
      </c>
      <c r="G10083" t="s">
        <v>142</v>
      </c>
      <c r="H10083" t="s">
        <v>71</v>
      </c>
      <c r="I10083" t="s">
        <v>72</v>
      </c>
      <c r="J10083" s="9">
        <v>2900</v>
      </c>
    </row>
    <row r="10084" spans="1:10" ht="19.5" customHeight="1" x14ac:dyDescent="0.2">
      <c r="A10084" t="s">
        <v>67</v>
      </c>
      <c r="B10084" s="8" t="s">
        <v>68</v>
      </c>
      <c r="C10084" s="8" t="s">
        <v>69</v>
      </c>
      <c r="D10084" s="8" t="s">
        <v>68</v>
      </c>
      <c r="E10084" s="8" t="s">
        <v>69</v>
      </c>
      <c r="F10084" t="s">
        <v>70</v>
      </c>
      <c r="G10084" t="s">
        <v>142</v>
      </c>
      <c r="H10084" t="s">
        <v>71</v>
      </c>
      <c r="I10084" t="s">
        <v>72</v>
      </c>
      <c r="J10084" s="9">
        <v>4582</v>
      </c>
    </row>
    <row r="10085" spans="1:10" ht="19.5" customHeight="1" x14ac:dyDescent="0.2">
      <c r="A10085" t="s">
        <v>67</v>
      </c>
      <c r="B10085" s="8" t="s">
        <v>68</v>
      </c>
      <c r="C10085" s="8" t="s">
        <v>69</v>
      </c>
      <c r="D10085" s="8" t="s">
        <v>68</v>
      </c>
      <c r="E10085" s="8" t="s">
        <v>69</v>
      </c>
      <c r="F10085" t="s">
        <v>70</v>
      </c>
      <c r="G10085" t="s">
        <v>142</v>
      </c>
      <c r="H10085" t="s">
        <v>71</v>
      </c>
      <c r="I10085" t="s">
        <v>72</v>
      </c>
      <c r="J10085" s="9">
        <v>14000</v>
      </c>
    </row>
    <row r="10086" spans="1:10" ht="19.5" customHeight="1" x14ac:dyDescent="0.2">
      <c r="A10086" t="s">
        <v>67</v>
      </c>
      <c r="B10086" s="8" t="s">
        <v>68</v>
      </c>
      <c r="C10086" s="8" t="s">
        <v>69</v>
      </c>
      <c r="D10086" s="8" t="s">
        <v>68</v>
      </c>
      <c r="E10086" s="8" t="s">
        <v>69</v>
      </c>
      <c r="F10086" t="s">
        <v>1121</v>
      </c>
      <c r="G10086" t="s">
        <v>145</v>
      </c>
      <c r="H10086" t="s">
        <v>71</v>
      </c>
      <c r="I10086" t="s">
        <v>72</v>
      </c>
      <c r="J10086" s="9">
        <v>17539.2</v>
      </c>
    </row>
    <row r="10087" spans="1:10" ht="19.5" customHeight="1" x14ac:dyDescent="0.2">
      <c r="A10087" t="s">
        <v>80</v>
      </c>
      <c r="B10087" s="8" t="s">
        <v>68</v>
      </c>
      <c r="C10087" s="8" t="s">
        <v>69</v>
      </c>
      <c r="D10087" s="8" t="s">
        <v>68</v>
      </c>
      <c r="E10087" s="8" t="s">
        <v>69</v>
      </c>
      <c r="F10087" t="s">
        <v>84</v>
      </c>
      <c r="G10087" t="s">
        <v>1002</v>
      </c>
      <c r="H10087" t="s">
        <v>71</v>
      </c>
      <c r="I10087" t="s">
        <v>72</v>
      </c>
      <c r="J10087" s="9">
        <v>2549.0300000000002</v>
      </c>
    </row>
    <row r="10088" spans="1:10" ht="19.5" customHeight="1" x14ac:dyDescent="0.2">
      <c r="A10088" t="s">
        <v>80</v>
      </c>
      <c r="B10088" s="8" t="s">
        <v>68</v>
      </c>
      <c r="C10088" s="8" t="s">
        <v>69</v>
      </c>
      <c r="D10088" s="8" t="s">
        <v>68</v>
      </c>
      <c r="E10088" s="8" t="s">
        <v>69</v>
      </c>
      <c r="F10088" t="s">
        <v>84</v>
      </c>
      <c r="G10088" t="s">
        <v>1002</v>
      </c>
      <c r="H10088" t="s">
        <v>71</v>
      </c>
      <c r="I10088" t="s">
        <v>72</v>
      </c>
      <c r="J10088" s="9">
        <v>1002.24</v>
      </c>
    </row>
    <row r="10089" spans="1:10" ht="19.5" customHeight="1" x14ac:dyDescent="0.2">
      <c r="A10089" t="s">
        <v>67</v>
      </c>
      <c r="B10089" s="8" t="s">
        <v>68</v>
      </c>
      <c r="C10089" s="8" t="s">
        <v>69</v>
      </c>
      <c r="D10089" s="8" t="s">
        <v>68</v>
      </c>
      <c r="E10089" s="8" t="s">
        <v>69</v>
      </c>
      <c r="F10089" t="s">
        <v>1121</v>
      </c>
      <c r="G10089" t="s">
        <v>145</v>
      </c>
      <c r="H10089" t="s">
        <v>71</v>
      </c>
      <c r="I10089" t="s">
        <v>72</v>
      </c>
      <c r="J10089" s="9">
        <v>34684</v>
      </c>
    </row>
    <row r="10090" spans="1:10" ht="19.5" customHeight="1" x14ac:dyDescent="0.2">
      <c r="A10090" t="s">
        <v>67</v>
      </c>
      <c r="B10090" s="8" t="s">
        <v>68</v>
      </c>
      <c r="C10090" s="8" t="s">
        <v>69</v>
      </c>
      <c r="D10090" s="8" t="s">
        <v>68</v>
      </c>
      <c r="E10090" s="8" t="s">
        <v>69</v>
      </c>
      <c r="F10090" t="s">
        <v>81</v>
      </c>
      <c r="G10090" t="s">
        <v>715</v>
      </c>
      <c r="H10090" t="s">
        <v>71</v>
      </c>
      <c r="I10090" t="s">
        <v>72</v>
      </c>
      <c r="J10090" s="9">
        <v>4500</v>
      </c>
    </row>
    <row r="10091" spans="1:10" ht="19.5" customHeight="1" x14ac:dyDescent="0.2">
      <c r="A10091" t="s">
        <v>67</v>
      </c>
      <c r="B10091" s="8" t="s">
        <v>68</v>
      </c>
      <c r="C10091" s="8" t="s">
        <v>69</v>
      </c>
      <c r="D10091" s="8" t="s">
        <v>68</v>
      </c>
      <c r="E10091" s="8" t="s">
        <v>69</v>
      </c>
      <c r="F10091" t="s">
        <v>81</v>
      </c>
      <c r="G10091" t="s">
        <v>4253</v>
      </c>
      <c r="H10091" t="s">
        <v>71</v>
      </c>
      <c r="I10091" t="s">
        <v>72</v>
      </c>
      <c r="J10091" s="9">
        <v>2640</v>
      </c>
    </row>
    <row r="10092" spans="1:10" ht="19.5" customHeight="1" x14ac:dyDescent="0.2">
      <c r="A10092" t="s">
        <v>67</v>
      </c>
      <c r="B10092" s="8" t="s">
        <v>68</v>
      </c>
      <c r="C10092" s="8" t="s">
        <v>69</v>
      </c>
      <c r="D10092" s="8" t="s">
        <v>68</v>
      </c>
      <c r="E10092" s="8" t="s">
        <v>69</v>
      </c>
      <c r="F10092" t="s">
        <v>81</v>
      </c>
      <c r="G10092" t="s">
        <v>146</v>
      </c>
      <c r="H10092" t="s">
        <v>71</v>
      </c>
      <c r="I10092" t="s">
        <v>72</v>
      </c>
      <c r="J10092" s="9">
        <v>5000</v>
      </c>
    </row>
    <row r="10093" spans="1:10" ht="19.5" customHeight="1" x14ac:dyDescent="0.2">
      <c r="A10093" t="s">
        <v>67</v>
      </c>
      <c r="B10093" s="8" t="s">
        <v>68</v>
      </c>
      <c r="C10093" s="8" t="s">
        <v>69</v>
      </c>
      <c r="D10093" s="8" t="s">
        <v>68</v>
      </c>
      <c r="E10093" s="8" t="s">
        <v>69</v>
      </c>
      <c r="F10093" t="s">
        <v>81</v>
      </c>
      <c r="G10093" t="s">
        <v>9472</v>
      </c>
      <c r="H10093" t="s">
        <v>71</v>
      </c>
      <c r="I10093" t="s">
        <v>72</v>
      </c>
      <c r="J10093" s="9">
        <v>2200</v>
      </c>
    </row>
    <row r="10094" spans="1:10" ht="19.5" customHeight="1" x14ac:dyDescent="0.2">
      <c r="A10094" t="s">
        <v>67</v>
      </c>
      <c r="B10094" s="8" t="s">
        <v>68</v>
      </c>
      <c r="C10094" s="8" t="s">
        <v>69</v>
      </c>
      <c r="D10094" s="8" t="s">
        <v>68</v>
      </c>
      <c r="E10094" s="8" t="s">
        <v>69</v>
      </c>
      <c r="F10094" t="s">
        <v>81</v>
      </c>
      <c r="G10094" t="s">
        <v>9473</v>
      </c>
      <c r="H10094" t="s">
        <v>71</v>
      </c>
      <c r="I10094" t="s">
        <v>72</v>
      </c>
      <c r="J10094" s="9">
        <v>2000</v>
      </c>
    </row>
    <row r="10095" spans="1:10" ht="19.5" customHeight="1" x14ac:dyDescent="0.2">
      <c r="A10095" t="s">
        <v>67</v>
      </c>
      <c r="B10095" s="8" t="s">
        <v>68</v>
      </c>
      <c r="C10095" s="8" t="s">
        <v>69</v>
      </c>
      <c r="D10095" s="8" t="s">
        <v>68</v>
      </c>
      <c r="E10095" s="8" t="s">
        <v>69</v>
      </c>
      <c r="F10095" t="s">
        <v>81</v>
      </c>
      <c r="G10095" t="s">
        <v>9474</v>
      </c>
      <c r="H10095" t="s">
        <v>71</v>
      </c>
      <c r="I10095" t="s">
        <v>72</v>
      </c>
      <c r="J10095" s="9">
        <v>2000</v>
      </c>
    </row>
    <row r="10096" spans="1:10" ht="19.5" customHeight="1" x14ac:dyDescent="0.2">
      <c r="A10096" t="s">
        <v>67</v>
      </c>
      <c r="B10096" s="8" t="s">
        <v>68</v>
      </c>
      <c r="C10096" s="8" t="s">
        <v>69</v>
      </c>
      <c r="D10096" s="8" t="s">
        <v>68</v>
      </c>
      <c r="E10096" s="8" t="s">
        <v>69</v>
      </c>
      <c r="F10096" t="s">
        <v>81</v>
      </c>
      <c r="G10096" t="s">
        <v>9475</v>
      </c>
      <c r="H10096" t="s">
        <v>71</v>
      </c>
      <c r="I10096" t="s">
        <v>72</v>
      </c>
      <c r="J10096" s="9">
        <v>2000</v>
      </c>
    </row>
    <row r="10097" spans="1:10" ht="19.5" customHeight="1" x14ac:dyDescent="0.2">
      <c r="A10097" t="s">
        <v>67</v>
      </c>
      <c r="B10097" s="8" t="s">
        <v>68</v>
      </c>
      <c r="C10097" s="8" t="s">
        <v>69</v>
      </c>
      <c r="D10097" s="8" t="s">
        <v>68</v>
      </c>
      <c r="E10097" s="8" t="s">
        <v>69</v>
      </c>
      <c r="F10097" t="s">
        <v>81</v>
      </c>
      <c r="G10097" t="s">
        <v>9476</v>
      </c>
      <c r="H10097" t="s">
        <v>71</v>
      </c>
      <c r="I10097" t="s">
        <v>72</v>
      </c>
      <c r="J10097" s="9">
        <v>2000</v>
      </c>
    </row>
    <row r="10098" spans="1:10" ht="19.5" customHeight="1" x14ac:dyDescent="0.2">
      <c r="A10098" t="s">
        <v>67</v>
      </c>
      <c r="B10098" s="8" t="s">
        <v>68</v>
      </c>
      <c r="C10098" s="8" t="s">
        <v>69</v>
      </c>
      <c r="D10098" s="8" t="s">
        <v>68</v>
      </c>
      <c r="E10098" s="8" t="s">
        <v>69</v>
      </c>
      <c r="F10098" t="s">
        <v>81</v>
      </c>
      <c r="G10098" t="s">
        <v>9477</v>
      </c>
      <c r="H10098" t="s">
        <v>71</v>
      </c>
      <c r="I10098" t="s">
        <v>72</v>
      </c>
      <c r="J10098" s="9">
        <v>2000</v>
      </c>
    </row>
    <row r="10099" spans="1:10" ht="19.5" customHeight="1" x14ac:dyDescent="0.2">
      <c r="A10099" t="s">
        <v>67</v>
      </c>
      <c r="B10099" s="8" t="s">
        <v>68</v>
      </c>
      <c r="C10099" s="8" t="s">
        <v>69</v>
      </c>
      <c r="D10099" s="8" t="s">
        <v>68</v>
      </c>
      <c r="E10099" s="8" t="s">
        <v>69</v>
      </c>
      <c r="F10099" t="s">
        <v>81</v>
      </c>
      <c r="G10099" t="s">
        <v>9478</v>
      </c>
      <c r="H10099" t="s">
        <v>71</v>
      </c>
      <c r="I10099" t="s">
        <v>72</v>
      </c>
      <c r="J10099" s="9">
        <v>3000</v>
      </c>
    </row>
    <row r="10100" spans="1:10" ht="19.5" customHeight="1" x14ac:dyDescent="0.2">
      <c r="A10100" t="s">
        <v>67</v>
      </c>
      <c r="B10100" s="8" t="s">
        <v>68</v>
      </c>
      <c r="C10100" s="8" t="s">
        <v>69</v>
      </c>
      <c r="D10100" s="8" t="s">
        <v>68</v>
      </c>
      <c r="E10100" s="8" t="s">
        <v>69</v>
      </c>
      <c r="F10100" t="s">
        <v>81</v>
      </c>
      <c r="G10100" t="s">
        <v>9479</v>
      </c>
      <c r="H10100" t="s">
        <v>71</v>
      </c>
      <c r="I10100" t="s">
        <v>72</v>
      </c>
      <c r="J10100" s="9">
        <v>2000</v>
      </c>
    </row>
    <row r="10101" spans="1:10" ht="19.5" customHeight="1" x14ac:dyDescent="0.2">
      <c r="A10101" t="s">
        <v>67</v>
      </c>
      <c r="B10101" s="8" t="s">
        <v>68</v>
      </c>
      <c r="C10101" s="8" t="s">
        <v>69</v>
      </c>
      <c r="D10101" s="8" t="s">
        <v>68</v>
      </c>
      <c r="E10101" s="8" t="s">
        <v>69</v>
      </c>
      <c r="F10101" t="s">
        <v>81</v>
      </c>
      <c r="G10101" t="s">
        <v>9480</v>
      </c>
      <c r="H10101" t="s">
        <v>71</v>
      </c>
      <c r="I10101" t="s">
        <v>72</v>
      </c>
      <c r="J10101" s="9">
        <v>1800</v>
      </c>
    </row>
    <row r="10102" spans="1:10" ht="19.5" customHeight="1" x14ac:dyDescent="0.2">
      <c r="A10102" t="s">
        <v>67</v>
      </c>
      <c r="B10102" s="8" t="s">
        <v>68</v>
      </c>
      <c r="C10102" s="8" t="s">
        <v>69</v>
      </c>
      <c r="D10102" s="8" t="s">
        <v>68</v>
      </c>
      <c r="E10102" s="8" t="s">
        <v>69</v>
      </c>
      <c r="F10102" t="s">
        <v>81</v>
      </c>
      <c r="G10102" t="s">
        <v>9481</v>
      </c>
      <c r="H10102" t="s">
        <v>71</v>
      </c>
      <c r="I10102" t="s">
        <v>72</v>
      </c>
      <c r="J10102" s="9">
        <v>2000</v>
      </c>
    </row>
    <row r="10103" spans="1:10" ht="19.5" customHeight="1" x14ac:dyDescent="0.2">
      <c r="A10103" t="s">
        <v>67</v>
      </c>
      <c r="B10103" s="8" t="s">
        <v>68</v>
      </c>
      <c r="C10103" s="8" t="s">
        <v>69</v>
      </c>
      <c r="D10103" s="8" t="s">
        <v>68</v>
      </c>
      <c r="E10103" s="8" t="s">
        <v>69</v>
      </c>
      <c r="F10103" t="s">
        <v>81</v>
      </c>
      <c r="G10103" t="s">
        <v>9482</v>
      </c>
      <c r="H10103" t="s">
        <v>71</v>
      </c>
      <c r="I10103" t="s">
        <v>72</v>
      </c>
      <c r="J10103" s="9">
        <v>1800</v>
      </c>
    </row>
    <row r="10104" spans="1:10" ht="19.5" customHeight="1" x14ac:dyDescent="0.2">
      <c r="A10104" t="s">
        <v>67</v>
      </c>
      <c r="B10104" s="8" t="s">
        <v>68</v>
      </c>
      <c r="C10104" s="8" t="s">
        <v>69</v>
      </c>
      <c r="D10104" s="8" t="s">
        <v>68</v>
      </c>
      <c r="E10104" s="8" t="s">
        <v>69</v>
      </c>
      <c r="F10104" t="s">
        <v>81</v>
      </c>
      <c r="G10104" t="s">
        <v>9483</v>
      </c>
      <c r="H10104" t="s">
        <v>71</v>
      </c>
      <c r="I10104" t="s">
        <v>72</v>
      </c>
      <c r="J10104" s="9">
        <v>2000</v>
      </c>
    </row>
    <row r="10105" spans="1:10" ht="19.5" customHeight="1" x14ac:dyDescent="0.2">
      <c r="A10105" t="s">
        <v>67</v>
      </c>
      <c r="B10105" s="8" t="s">
        <v>68</v>
      </c>
      <c r="C10105" s="8" t="s">
        <v>69</v>
      </c>
      <c r="D10105" s="8" t="s">
        <v>68</v>
      </c>
      <c r="E10105" s="8" t="s">
        <v>69</v>
      </c>
      <c r="F10105" t="s">
        <v>81</v>
      </c>
      <c r="G10105" t="s">
        <v>9484</v>
      </c>
      <c r="H10105" t="s">
        <v>71</v>
      </c>
      <c r="I10105" t="s">
        <v>72</v>
      </c>
      <c r="J10105" s="9">
        <v>1700</v>
      </c>
    </row>
    <row r="10106" spans="1:10" ht="19.5" customHeight="1" x14ac:dyDescent="0.2">
      <c r="A10106" t="s">
        <v>67</v>
      </c>
      <c r="B10106" s="8" t="s">
        <v>68</v>
      </c>
      <c r="C10106" s="8" t="s">
        <v>69</v>
      </c>
      <c r="D10106" s="8" t="s">
        <v>68</v>
      </c>
      <c r="E10106" s="8" t="s">
        <v>69</v>
      </c>
      <c r="F10106" t="s">
        <v>81</v>
      </c>
      <c r="G10106" t="s">
        <v>9485</v>
      </c>
      <c r="H10106" t="s">
        <v>71</v>
      </c>
      <c r="I10106" t="s">
        <v>72</v>
      </c>
      <c r="J10106" s="9">
        <v>2000</v>
      </c>
    </row>
    <row r="10107" spans="1:10" ht="19.5" customHeight="1" x14ac:dyDescent="0.2">
      <c r="A10107" t="s">
        <v>67</v>
      </c>
      <c r="B10107" s="8" t="s">
        <v>68</v>
      </c>
      <c r="C10107" s="8" t="s">
        <v>69</v>
      </c>
      <c r="D10107" s="8" t="s">
        <v>68</v>
      </c>
      <c r="E10107" s="8" t="s">
        <v>69</v>
      </c>
      <c r="F10107" t="s">
        <v>81</v>
      </c>
      <c r="G10107" t="s">
        <v>9486</v>
      </c>
      <c r="H10107" t="s">
        <v>71</v>
      </c>
      <c r="I10107" t="s">
        <v>72</v>
      </c>
      <c r="J10107" s="9">
        <v>2300</v>
      </c>
    </row>
    <row r="10108" spans="1:10" ht="19.5" customHeight="1" x14ac:dyDescent="0.2">
      <c r="A10108" t="s">
        <v>67</v>
      </c>
      <c r="B10108" s="8" t="s">
        <v>68</v>
      </c>
      <c r="C10108" s="8" t="s">
        <v>69</v>
      </c>
      <c r="D10108" s="8" t="s">
        <v>68</v>
      </c>
      <c r="E10108" s="8" t="s">
        <v>69</v>
      </c>
      <c r="F10108" t="s">
        <v>81</v>
      </c>
      <c r="G10108" t="s">
        <v>9487</v>
      </c>
      <c r="H10108" t="s">
        <v>71</v>
      </c>
      <c r="I10108" t="s">
        <v>72</v>
      </c>
      <c r="J10108" s="9">
        <v>2000</v>
      </c>
    </row>
    <row r="10109" spans="1:10" ht="19.5" customHeight="1" x14ac:dyDescent="0.2">
      <c r="A10109" t="s">
        <v>67</v>
      </c>
      <c r="B10109" s="8" t="s">
        <v>68</v>
      </c>
      <c r="C10109" s="8" t="s">
        <v>69</v>
      </c>
      <c r="D10109" s="8" t="s">
        <v>68</v>
      </c>
      <c r="E10109" s="8" t="s">
        <v>69</v>
      </c>
      <c r="F10109" t="s">
        <v>81</v>
      </c>
      <c r="G10109" t="s">
        <v>9488</v>
      </c>
      <c r="H10109" t="s">
        <v>71</v>
      </c>
      <c r="I10109" t="s">
        <v>72</v>
      </c>
      <c r="J10109" s="9">
        <v>2500</v>
      </c>
    </row>
    <row r="10110" spans="1:10" ht="19.5" customHeight="1" x14ac:dyDescent="0.2">
      <c r="A10110" t="s">
        <v>67</v>
      </c>
      <c r="B10110" s="8" t="s">
        <v>68</v>
      </c>
      <c r="C10110" s="8" t="s">
        <v>69</v>
      </c>
      <c r="D10110" s="8" t="s">
        <v>68</v>
      </c>
      <c r="E10110" s="8" t="s">
        <v>69</v>
      </c>
      <c r="F10110" t="s">
        <v>81</v>
      </c>
      <c r="G10110" t="s">
        <v>9489</v>
      </c>
      <c r="H10110" t="s">
        <v>71</v>
      </c>
      <c r="I10110" t="s">
        <v>72</v>
      </c>
      <c r="J10110" s="9">
        <v>2000</v>
      </c>
    </row>
    <row r="10111" spans="1:10" ht="19.5" customHeight="1" x14ac:dyDescent="0.2">
      <c r="A10111" t="s">
        <v>67</v>
      </c>
      <c r="B10111" s="8" t="s">
        <v>68</v>
      </c>
      <c r="C10111" s="8" t="s">
        <v>69</v>
      </c>
      <c r="D10111" s="8" t="s">
        <v>68</v>
      </c>
      <c r="E10111" s="8" t="s">
        <v>69</v>
      </c>
      <c r="F10111" t="s">
        <v>81</v>
      </c>
      <c r="G10111" t="s">
        <v>9490</v>
      </c>
      <c r="H10111" t="s">
        <v>71</v>
      </c>
      <c r="I10111" t="s">
        <v>72</v>
      </c>
      <c r="J10111" s="9">
        <v>1900</v>
      </c>
    </row>
    <row r="10112" spans="1:10" ht="19.5" customHeight="1" x14ac:dyDescent="0.2">
      <c r="A10112" t="s">
        <v>67</v>
      </c>
      <c r="B10112" s="8" t="s">
        <v>68</v>
      </c>
      <c r="C10112" s="8" t="s">
        <v>69</v>
      </c>
      <c r="D10112" s="8" t="s">
        <v>68</v>
      </c>
      <c r="E10112" s="8" t="s">
        <v>69</v>
      </c>
      <c r="F10112" t="s">
        <v>81</v>
      </c>
      <c r="G10112" t="s">
        <v>9491</v>
      </c>
      <c r="H10112" t="s">
        <v>71</v>
      </c>
      <c r="I10112" t="s">
        <v>72</v>
      </c>
      <c r="J10112" s="9">
        <v>1500</v>
      </c>
    </row>
    <row r="10113" spans="1:10" ht="19.5" customHeight="1" x14ac:dyDescent="0.2">
      <c r="A10113" t="s">
        <v>67</v>
      </c>
      <c r="B10113" s="8" t="s">
        <v>68</v>
      </c>
      <c r="C10113" s="8" t="s">
        <v>69</v>
      </c>
      <c r="D10113" s="8" t="s">
        <v>68</v>
      </c>
      <c r="E10113" s="8" t="s">
        <v>69</v>
      </c>
      <c r="F10113" t="s">
        <v>81</v>
      </c>
      <c r="G10113" t="s">
        <v>9492</v>
      </c>
      <c r="H10113" t="s">
        <v>71</v>
      </c>
      <c r="I10113" t="s">
        <v>72</v>
      </c>
      <c r="J10113" s="9">
        <v>1800</v>
      </c>
    </row>
    <row r="10114" spans="1:10" ht="19.5" customHeight="1" x14ac:dyDescent="0.2">
      <c r="A10114" t="s">
        <v>67</v>
      </c>
      <c r="B10114" s="8" t="s">
        <v>68</v>
      </c>
      <c r="C10114" s="8" t="s">
        <v>69</v>
      </c>
      <c r="D10114" s="8" t="s">
        <v>68</v>
      </c>
      <c r="E10114" s="8" t="s">
        <v>69</v>
      </c>
      <c r="F10114" t="s">
        <v>81</v>
      </c>
      <c r="G10114" t="s">
        <v>9493</v>
      </c>
      <c r="H10114" t="s">
        <v>71</v>
      </c>
      <c r="I10114" t="s">
        <v>72</v>
      </c>
      <c r="J10114" s="9">
        <v>2500</v>
      </c>
    </row>
    <row r="10115" spans="1:10" ht="19.5" customHeight="1" x14ac:dyDescent="0.2">
      <c r="A10115" t="s">
        <v>67</v>
      </c>
      <c r="B10115" s="8" t="s">
        <v>68</v>
      </c>
      <c r="C10115" s="8" t="s">
        <v>69</v>
      </c>
      <c r="D10115" s="8" t="s">
        <v>68</v>
      </c>
      <c r="E10115" s="8" t="s">
        <v>69</v>
      </c>
      <c r="F10115" t="s">
        <v>81</v>
      </c>
      <c r="G10115" t="s">
        <v>4102</v>
      </c>
      <c r="H10115" t="s">
        <v>71</v>
      </c>
      <c r="I10115" t="s">
        <v>72</v>
      </c>
      <c r="J10115" s="9">
        <v>2000</v>
      </c>
    </row>
    <row r="10116" spans="1:10" ht="19.5" customHeight="1" x14ac:dyDescent="0.2">
      <c r="A10116" t="s">
        <v>67</v>
      </c>
      <c r="B10116" s="8" t="s">
        <v>68</v>
      </c>
      <c r="C10116" s="8" t="s">
        <v>69</v>
      </c>
      <c r="D10116" s="8" t="s">
        <v>68</v>
      </c>
      <c r="E10116" s="8" t="s">
        <v>69</v>
      </c>
      <c r="F10116" t="s">
        <v>81</v>
      </c>
      <c r="G10116" t="s">
        <v>9494</v>
      </c>
      <c r="H10116" t="s">
        <v>71</v>
      </c>
      <c r="I10116" t="s">
        <v>72</v>
      </c>
      <c r="J10116" s="9">
        <v>3000</v>
      </c>
    </row>
    <row r="10117" spans="1:10" ht="19.5" customHeight="1" x14ac:dyDescent="0.2">
      <c r="A10117" t="s">
        <v>67</v>
      </c>
      <c r="B10117" s="8" t="s">
        <v>68</v>
      </c>
      <c r="C10117" s="8" t="s">
        <v>69</v>
      </c>
      <c r="D10117" s="8" t="s">
        <v>68</v>
      </c>
      <c r="E10117" s="8" t="s">
        <v>69</v>
      </c>
      <c r="F10117" t="s">
        <v>81</v>
      </c>
      <c r="G10117" t="s">
        <v>9495</v>
      </c>
      <c r="H10117" t="s">
        <v>71</v>
      </c>
      <c r="I10117" t="s">
        <v>72</v>
      </c>
      <c r="J10117" s="9">
        <v>2000</v>
      </c>
    </row>
    <row r="10118" spans="1:10" ht="19.5" customHeight="1" x14ac:dyDescent="0.2">
      <c r="A10118" t="s">
        <v>67</v>
      </c>
      <c r="B10118" s="8" t="s">
        <v>68</v>
      </c>
      <c r="C10118" s="8" t="s">
        <v>69</v>
      </c>
      <c r="D10118" s="8" t="s">
        <v>68</v>
      </c>
      <c r="E10118" s="8" t="s">
        <v>69</v>
      </c>
      <c r="F10118" t="s">
        <v>81</v>
      </c>
      <c r="G10118" t="s">
        <v>4107</v>
      </c>
      <c r="H10118" t="s">
        <v>71</v>
      </c>
      <c r="I10118" t="s">
        <v>72</v>
      </c>
      <c r="J10118" s="9">
        <v>2000</v>
      </c>
    </row>
    <row r="10119" spans="1:10" ht="19.5" customHeight="1" x14ac:dyDescent="0.2">
      <c r="A10119" t="s">
        <v>67</v>
      </c>
      <c r="B10119" s="8" t="s">
        <v>68</v>
      </c>
      <c r="C10119" s="8" t="s">
        <v>69</v>
      </c>
      <c r="D10119" s="8" t="s">
        <v>68</v>
      </c>
      <c r="E10119" s="8" t="s">
        <v>69</v>
      </c>
      <c r="F10119" t="s">
        <v>81</v>
      </c>
      <c r="G10119" t="s">
        <v>9496</v>
      </c>
      <c r="H10119" t="s">
        <v>71</v>
      </c>
      <c r="I10119" t="s">
        <v>72</v>
      </c>
      <c r="J10119" s="9">
        <v>40000</v>
      </c>
    </row>
    <row r="10120" spans="1:10" ht="19.5" customHeight="1" x14ac:dyDescent="0.2">
      <c r="A10120" t="s">
        <v>67</v>
      </c>
      <c r="B10120" s="8" t="s">
        <v>68</v>
      </c>
      <c r="C10120" s="8" t="s">
        <v>69</v>
      </c>
      <c r="D10120" s="8" t="s">
        <v>68</v>
      </c>
      <c r="E10120" s="8" t="s">
        <v>69</v>
      </c>
      <c r="F10120" t="s">
        <v>84</v>
      </c>
      <c r="G10120" t="s">
        <v>4017</v>
      </c>
      <c r="H10120" t="s">
        <v>71</v>
      </c>
      <c r="I10120" t="s">
        <v>72</v>
      </c>
      <c r="J10120" s="9">
        <v>20300</v>
      </c>
    </row>
    <row r="10121" spans="1:10" ht="19.5" customHeight="1" x14ac:dyDescent="0.2">
      <c r="A10121" t="s">
        <v>67</v>
      </c>
      <c r="B10121" s="8" t="s">
        <v>68</v>
      </c>
      <c r="C10121" s="8" t="s">
        <v>69</v>
      </c>
      <c r="D10121" s="8" t="s">
        <v>68</v>
      </c>
      <c r="E10121" s="8" t="s">
        <v>69</v>
      </c>
      <c r="F10121" t="s">
        <v>84</v>
      </c>
      <c r="G10121" t="s">
        <v>4017</v>
      </c>
      <c r="H10121" t="s">
        <v>71</v>
      </c>
      <c r="I10121" t="s">
        <v>72</v>
      </c>
      <c r="J10121" s="9">
        <v>20300</v>
      </c>
    </row>
    <row r="10122" spans="1:10" ht="19.5" customHeight="1" x14ac:dyDescent="0.2">
      <c r="A10122" t="s">
        <v>67</v>
      </c>
      <c r="B10122" s="8" t="s">
        <v>68</v>
      </c>
      <c r="C10122" s="8" t="s">
        <v>69</v>
      </c>
      <c r="D10122" s="8" t="s">
        <v>68</v>
      </c>
      <c r="E10122" s="8" t="s">
        <v>69</v>
      </c>
      <c r="F10122" t="s">
        <v>70</v>
      </c>
      <c r="G10122" t="s">
        <v>142</v>
      </c>
      <c r="H10122" t="s">
        <v>71</v>
      </c>
      <c r="I10122" t="s">
        <v>72</v>
      </c>
      <c r="J10122" s="9">
        <v>6000</v>
      </c>
    </row>
    <row r="10123" spans="1:10" ht="19.5" customHeight="1" x14ac:dyDescent="0.2">
      <c r="A10123" t="s">
        <v>67</v>
      </c>
      <c r="B10123" s="8" t="s">
        <v>68</v>
      </c>
      <c r="C10123" s="8" t="s">
        <v>69</v>
      </c>
      <c r="D10123" s="8" t="s">
        <v>68</v>
      </c>
      <c r="E10123" s="8" t="s">
        <v>69</v>
      </c>
      <c r="F10123" t="s">
        <v>70</v>
      </c>
      <c r="G10123" t="s">
        <v>142</v>
      </c>
      <c r="H10123" t="s">
        <v>71</v>
      </c>
      <c r="I10123" t="s">
        <v>72</v>
      </c>
      <c r="J10123" s="9">
        <v>6000</v>
      </c>
    </row>
    <row r="10124" spans="1:10" ht="19.5" customHeight="1" x14ac:dyDescent="0.2">
      <c r="A10124" t="s">
        <v>67</v>
      </c>
      <c r="B10124" s="8" t="s">
        <v>68</v>
      </c>
      <c r="C10124" s="8" t="s">
        <v>69</v>
      </c>
      <c r="D10124" s="8" t="s">
        <v>68</v>
      </c>
      <c r="E10124" s="8" t="s">
        <v>69</v>
      </c>
      <c r="F10124" t="s">
        <v>70</v>
      </c>
      <c r="G10124" t="s">
        <v>142</v>
      </c>
      <c r="H10124" t="s">
        <v>71</v>
      </c>
      <c r="I10124" t="s">
        <v>72</v>
      </c>
      <c r="J10124" s="9">
        <v>17200</v>
      </c>
    </row>
    <row r="10125" spans="1:10" ht="19.5" customHeight="1" x14ac:dyDescent="0.2">
      <c r="A10125" t="s">
        <v>67</v>
      </c>
      <c r="B10125" s="8" t="s">
        <v>68</v>
      </c>
      <c r="C10125" s="8" t="s">
        <v>69</v>
      </c>
      <c r="D10125" s="8" t="s">
        <v>68</v>
      </c>
      <c r="E10125" s="8" t="s">
        <v>69</v>
      </c>
      <c r="F10125" t="s">
        <v>70</v>
      </c>
      <c r="G10125" t="s">
        <v>142</v>
      </c>
      <c r="H10125" t="s">
        <v>71</v>
      </c>
      <c r="I10125" t="s">
        <v>72</v>
      </c>
      <c r="J10125" s="9">
        <v>3000</v>
      </c>
    </row>
    <row r="10126" spans="1:10" ht="19.5" customHeight="1" x14ac:dyDescent="0.2">
      <c r="A10126" t="s">
        <v>67</v>
      </c>
      <c r="B10126" s="8" t="s">
        <v>68</v>
      </c>
      <c r="C10126" s="8" t="s">
        <v>69</v>
      </c>
      <c r="D10126" s="8" t="s">
        <v>68</v>
      </c>
      <c r="E10126" s="8" t="s">
        <v>69</v>
      </c>
      <c r="F10126" t="s">
        <v>70</v>
      </c>
      <c r="G10126" t="s">
        <v>142</v>
      </c>
      <c r="H10126" t="s">
        <v>71</v>
      </c>
      <c r="I10126" t="s">
        <v>72</v>
      </c>
      <c r="J10126" s="9">
        <v>4000</v>
      </c>
    </row>
    <row r="10127" spans="1:10" ht="19.5" customHeight="1" x14ac:dyDescent="0.2">
      <c r="A10127" t="s">
        <v>67</v>
      </c>
      <c r="B10127" s="8" t="s">
        <v>68</v>
      </c>
      <c r="C10127" s="8" t="s">
        <v>69</v>
      </c>
      <c r="D10127" s="8" t="s">
        <v>68</v>
      </c>
      <c r="E10127" s="8" t="s">
        <v>69</v>
      </c>
      <c r="F10127" t="s">
        <v>70</v>
      </c>
      <c r="G10127" t="s">
        <v>142</v>
      </c>
      <c r="H10127" t="s">
        <v>71</v>
      </c>
      <c r="I10127" t="s">
        <v>72</v>
      </c>
      <c r="J10127" s="9">
        <v>2671.54</v>
      </c>
    </row>
    <row r="10128" spans="1:10" ht="19.5" customHeight="1" x14ac:dyDescent="0.2">
      <c r="A10128" t="s">
        <v>67</v>
      </c>
      <c r="B10128" s="8" t="s">
        <v>68</v>
      </c>
      <c r="C10128" s="8" t="s">
        <v>69</v>
      </c>
      <c r="D10128" s="8" t="s">
        <v>68</v>
      </c>
      <c r="E10128" s="8" t="s">
        <v>69</v>
      </c>
      <c r="F10128" t="s">
        <v>70</v>
      </c>
      <c r="G10128" t="s">
        <v>142</v>
      </c>
      <c r="H10128" t="s">
        <v>71</v>
      </c>
      <c r="I10128" t="s">
        <v>72</v>
      </c>
      <c r="J10128" s="9">
        <v>537.25</v>
      </c>
    </row>
    <row r="10129" spans="1:10" ht="19.5" customHeight="1" x14ac:dyDescent="0.2">
      <c r="A10129" t="s">
        <v>67</v>
      </c>
      <c r="B10129" s="8" t="s">
        <v>68</v>
      </c>
      <c r="C10129" s="8" t="s">
        <v>69</v>
      </c>
      <c r="D10129" s="8" t="s">
        <v>68</v>
      </c>
      <c r="E10129" s="8" t="s">
        <v>69</v>
      </c>
      <c r="F10129" t="s">
        <v>70</v>
      </c>
      <c r="G10129" t="s">
        <v>142</v>
      </c>
      <c r="H10129" t="s">
        <v>71</v>
      </c>
      <c r="I10129" t="s">
        <v>72</v>
      </c>
      <c r="J10129" s="9">
        <v>8020.72</v>
      </c>
    </row>
    <row r="10130" spans="1:10" ht="19.5" customHeight="1" x14ac:dyDescent="0.2">
      <c r="A10130" t="s">
        <v>67</v>
      </c>
      <c r="B10130" s="8" t="s">
        <v>68</v>
      </c>
      <c r="C10130" s="8" t="s">
        <v>69</v>
      </c>
      <c r="D10130" s="8" t="s">
        <v>68</v>
      </c>
      <c r="E10130" s="8" t="s">
        <v>69</v>
      </c>
      <c r="F10130" t="s">
        <v>70</v>
      </c>
      <c r="G10130" t="s">
        <v>142</v>
      </c>
      <c r="H10130" t="s">
        <v>71</v>
      </c>
      <c r="I10130" t="s">
        <v>72</v>
      </c>
      <c r="J10130" s="9">
        <v>13707</v>
      </c>
    </row>
    <row r="10131" spans="1:10" ht="19.5" customHeight="1" x14ac:dyDescent="0.2">
      <c r="A10131" t="s">
        <v>67</v>
      </c>
      <c r="B10131" s="8" t="s">
        <v>68</v>
      </c>
      <c r="C10131" s="8" t="s">
        <v>69</v>
      </c>
      <c r="D10131" s="8" t="s">
        <v>68</v>
      </c>
      <c r="E10131" s="8" t="s">
        <v>69</v>
      </c>
      <c r="F10131" t="s">
        <v>70</v>
      </c>
      <c r="G10131" t="s">
        <v>142</v>
      </c>
      <c r="H10131" t="s">
        <v>71</v>
      </c>
      <c r="I10131" t="s">
        <v>72</v>
      </c>
      <c r="J10131" s="9">
        <v>17033.150000000001</v>
      </c>
    </row>
    <row r="10132" spans="1:10" ht="19.5" customHeight="1" x14ac:dyDescent="0.2">
      <c r="A10132" t="s">
        <v>67</v>
      </c>
      <c r="B10132" s="8" t="s">
        <v>68</v>
      </c>
      <c r="C10132" s="8" t="s">
        <v>69</v>
      </c>
      <c r="D10132" s="8" t="s">
        <v>68</v>
      </c>
      <c r="E10132" s="8" t="s">
        <v>69</v>
      </c>
      <c r="F10132" t="s">
        <v>70</v>
      </c>
      <c r="G10132" t="s">
        <v>142</v>
      </c>
      <c r="H10132" t="s">
        <v>71</v>
      </c>
      <c r="I10132" t="s">
        <v>72</v>
      </c>
      <c r="J10132" s="9">
        <v>7293.5</v>
      </c>
    </row>
    <row r="10133" spans="1:10" ht="19.5" customHeight="1" x14ac:dyDescent="0.2">
      <c r="A10133" t="s">
        <v>67</v>
      </c>
      <c r="B10133" s="8" t="s">
        <v>68</v>
      </c>
      <c r="C10133" s="8" t="s">
        <v>69</v>
      </c>
      <c r="D10133" s="8" t="s">
        <v>68</v>
      </c>
      <c r="E10133" s="8" t="s">
        <v>69</v>
      </c>
      <c r="F10133" t="s">
        <v>70</v>
      </c>
      <c r="G10133" t="s">
        <v>142</v>
      </c>
      <c r="H10133" t="s">
        <v>71</v>
      </c>
      <c r="I10133" t="s">
        <v>72</v>
      </c>
      <c r="J10133" s="9">
        <v>7882</v>
      </c>
    </row>
    <row r="10134" spans="1:10" ht="19.5" customHeight="1" x14ac:dyDescent="0.2">
      <c r="A10134" t="s">
        <v>67</v>
      </c>
      <c r="B10134" s="8" t="s">
        <v>68</v>
      </c>
      <c r="C10134" s="8" t="s">
        <v>69</v>
      </c>
      <c r="D10134" s="8" t="s">
        <v>68</v>
      </c>
      <c r="E10134" s="8" t="s">
        <v>69</v>
      </c>
      <c r="F10134" t="s">
        <v>70</v>
      </c>
      <c r="G10134" t="s">
        <v>142</v>
      </c>
      <c r="H10134" t="s">
        <v>71</v>
      </c>
      <c r="I10134" t="s">
        <v>72</v>
      </c>
      <c r="J10134" s="9">
        <v>18000</v>
      </c>
    </row>
    <row r="10135" spans="1:10" ht="19.5" customHeight="1" x14ac:dyDescent="0.2">
      <c r="A10135" t="s">
        <v>67</v>
      </c>
      <c r="B10135" s="8" t="s">
        <v>68</v>
      </c>
      <c r="C10135" s="8" t="s">
        <v>69</v>
      </c>
      <c r="D10135" s="8" t="s">
        <v>68</v>
      </c>
      <c r="E10135" s="8" t="s">
        <v>69</v>
      </c>
      <c r="F10135" t="s">
        <v>70</v>
      </c>
      <c r="G10135" t="s">
        <v>142</v>
      </c>
      <c r="H10135" t="s">
        <v>71</v>
      </c>
      <c r="I10135" t="s">
        <v>72</v>
      </c>
      <c r="J10135" s="9">
        <v>13800</v>
      </c>
    </row>
    <row r="10136" spans="1:10" ht="19.5" customHeight="1" x14ac:dyDescent="0.2">
      <c r="A10136" t="s">
        <v>67</v>
      </c>
      <c r="B10136" s="8" t="s">
        <v>68</v>
      </c>
      <c r="C10136" s="8" t="s">
        <v>69</v>
      </c>
      <c r="D10136" s="8" t="s">
        <v>68</v>
      </c>
      <c r="E10136" s="8" t="s">
        <v>69</v>
      </c>
      <c r="F10136" t="s">
        <v>70</v>
      </c>
      <c r="G10136" t="s">
        <v>142</v>
      </c>
      <c r="H10136" t="s">
        <v>71</v>
      </c>
      <c r="I10136" t="s">
        <v>72</v>
      </c>
      <c r="J10136" s="9">
        <v>11500</v>
      </c>
    </row>
    <row r="10137" spans="1:10" ht="19.5" customHeight="1" x14ac:dyDescent="0.2">
      <c r="A10137" t="s">
        <v>67</v>
      </c>
      <c r="B10137" s="8" t="s">
        <v>68</v>
      </c>
      <c r="C10137" s="8" t="s">
        <v>69</v>
      </c>
      <c r="D10137" s="8" t="s">
        <v>68</v>
      </c>
      <c r="E10137" s="8" t="s">
        <v>69</v>
      </c>
      <c r="F10137" t="s">
        <v>70</v>
      </c>
      <c r="G10137" t="s">
        <v>142</v>
      </c>
      <c r="H10137" t="s">
        <v>71</v>
      </c>
      <c r="I10137" t="s">
        <v>72</v>
      </c>
      <c r="J10137" s="9">
        <v>14999.99</v>
      </c>
    </row>
    <row r="10138" spans="1:10" ht="19.5" customHeight="1" x14ac:dyDescent="0.2">
      <c r="A10138" t="s">
        <v>67</v>
      </c>
      <c r="B10138" s="8" t="s">
        <v>68</v>
      </c>
      <c r="C10138" s="8" t="s">
        <v>69</v>
      </c>
      <c r="D10138" s="8" t="s">
        <v>68</v>
      </c>
      <c r="E10138" s="8" t="s">
        <v>69</v>
      </c>
      <c r="F10138" t="s">
        <v>70</v>
      </c>
      <c r="G10138" t="s">
        <v>142</v>
      </c>
      <c r="H10138" t="s">
        <v>71</v>
      </c>
      <c r="I10138" t="s">
        <v>72</v>
      </c>
      <c r="J10138" s="9">
        <v>15000</v>
      </c>
    </row>
    <row r="10139" spans="1:10" ht="19.5" customHeight="1" x14ac:dyDescent="0.2">
      <c r="A10139" t="s">
        <v>67</v>
      </c>
      <c r="B10139" s="8" t="s">
        <v>68</v>
      </c>
      <c r="C10139" s="8" t="s">
        <v>69</v>
      </c>
      <c r="D10139" s="8" t="s">
        <v>68</v>
      </c>
      <c r="E10139" s="8" t="s">
        <v>69</v>
      </c>
      <c r="F10139" t="s">
        <v>70</v>
      </c>
      <c r="G10139" t="s">
        <v>142</v>
      </c>
      <c r="H10139" t="s">
        <v>71</v>
      </c>
      <c r="I10139" t="s">
        <v>72</v>
      </c>
      <c r="J10139" s="9">
        <v>7000</v>
      </c>
    </row>
    <row r="10140" spans="1:10" ht="19.5" customHeight="1" x14ac:dyDescent="0.2">
      <c r="A10140" t="s">
        <v>67</v>
      </c>
      <c r="B10140" s="8" t="s">
        <v>68</v>
      </c>
      <c r="C10140" s="8" t="s">
        <v>69</v>
      </c>
      <c r="D10140" s="8" t="s">
        <v>68</v>
      </c>
      <c r="E10140" s="8" t="s">
        <v>69</v>
      </c>
      <c r="F10140" t="s">
        <v>70</v>
      </c>
      <c r="G10140" t="s">
        <v>142</v>
      </c>
      <c r="H10140" t="s">
        <v>71</v>
      </c>
      <c r="I10140" t="s">
        <v>72</v>
      </c>
      <c r="J10140" s="9">
        <v>197.36</v>
      </c>
    </row>
    <row r="10141" spans="1:10" s="32" customFormat="1" ht="19.5" customHeight="1" x14ac:dyDescent="0.2">
      <c r="A10141" s="32" t="s">
        <v>67</v>
      </c>
      <c r="B10141" s="33" t="s">
        <v>68</v>
      </c>
      <c r="C10141" s="33" t="s">
        <v>69</v>
      </c>
      <c r="D10141" s="33" t="s">
        <v>68</v>
      </c>
      <c r="E10141" s="33" t="s">
        <v>69</v>
      </c>
      <c r="F10141" s="32" t="s">
        <v>1028</v>
      </c>
      <c r="G10141" s="32" t="s">
        <v>9497</v>
      </c>
      <c r="H10141" s="32" t="s">
        <v>71</v>
      </c>
      <c r="I10141" s="32" t="s">
        <v>72</v>
      </c>
      <c r="J10141" s="34">
        <v>1785</v>
      </c>
    </row>
    <row r="10142" spans="1:10" ht="19.5" customHeight="1" x14ac:dyDescent="0.2">
      <c r="A10142" t="s">
        <v>67</v>
      </c>
      <c r="B10142" s="8" t="s">
        <v>68</v>
      </c>
      <c r="C10142" s="8" t="s">
        <v>69</v>
      </c>
      <c r="D10142" s="8" t="s">
        <v>68</v>
      </c>
      <c r="E10142" s="8" t="s">
        <v>69</v>
      </c>
      <c r="F10142" t="s">
        <v>70</v>
      </c>
      <c r="G10142" t="s">
        <v>142</v>
      </c>
      <c r="H10142" t="s">
        <v>71</v>
      </c>
      <c r="I10142" t="s">
        <v>72</v>
      </c>
      <c r="J10142" s="9">
        <v>5609.29</v>
      </c>
    </row>
    <row r="10143" spans="1:10" ht="19.5" customHeight="1" x14ac:dyDescent="0.2">
      <c r="A10143" t="s">
        <v>67</v>
      </c>
      <c r="B10143" s="8" t="s">
        <v>68</v>
      </c>
      <c r="C10143" s="8" t="s">
        <v>69</v>
      </c>
      <c r="D10143" s="8" t="s">
        <v>68</v>
      </c>
      <c r="E10143" s="8" t="s">
        <v>69</v>
      </c>
      <c r="F10143" t="s">
        <v>70</v>
      </c>
      <c r="G10143" t="s">
        <v>142</v>
      </c>
      <c r="H10143" t="s">
        <v>71</v>
      </c>
      <c r="I10143" t="s">
        <v>72</v>
      </c>
      <c r="J10143" s="9">
        <v>3139.51</v>
      </c>
    </row>
    <row r="10144" spans="1:10" ht="19.5" customHeight="1" x14ac:dyDescent="0.2">
      <c r="A10144" t="s">
        <v>67</v>
      </c>
      <c r="B10144" s="8" t="s">
        <v>68</v>
      </c>
      <c r="C10144" s="8" t="s">
        <v>69</v>
      </c>
      <c r="D10144" s="8" t="s">
        <v>68</v>
      </c>
      <c r="E10144" s="8" t="s">
        <v>69</v>
      </c>
      <c r="F10144" t="s">
        <v>70</v>
      </c>
      <c r="G10144" t="s">
        <v>142</v>
      </c>
      <c r="H10144" t="s">
        <v>71</v>
      </c>
      <c r="I10144" t="s">
        <v>72</v>
      </c>
      <c r="J10144" s="9">
        <v>4349.54</v>
      </c>
    </row>
    <row r="10145" spans="1:10" ht="19.5" customHeight="1" x14ac:dyDescent="0.2">
      <c r="A10145" t="s">
        <v>67</v>
      </c>
      <c r="B10145" s="8" t="s">
        <v>68</v>
      </c>
      <c r="C10145" s="8" t="s">
        <v>69</v>
      </c>
      <c r="D10145" s="8" t="s">
        <v>68</v>
      </c>
      <c r="E10145" s="8" t="s">
        <v>69</v>
      </c>
      <c r="F10145" t="s">
        <v>70</v>
      </c>
      <c r="G10145" t="s">
        <v>142</v>
      </c>
      <c r="H10145" t="s">
        <v>71</v>
      </c>
      <c r="I10145" t="s">
        <v>72</v>
      </c>
      <c r="J10145" s="9">
        <v>926.81</v>
      </c>
    </row>
    <row r="10146" spans="1:10" ht="19.5" customHeight="1" x14ac:dyDescent="0.2">
      <c r="A10146" t="s">
        <v>67</v>
      </c>
      <c r="B10146" s="8" t="s">
        <v>68</v>
      </c>
      <c r="C10146" s="8" t="s">
        <v>69</v>
      </c>
      <c r="D10146" s="8" t="s">
        <v>68</v>
      </c>
      <c r="E10146" s="8" t="s">
        <v>69</v>
      </c>
      <c r="F10146" t="s">
        <v>70</v>
      </c>
      <c r="G10146" t="s">
        <v>142</v>
      </c>
      <c r="H10146" t="s">
        <v>71</v>
      </c>
      <c r="I10146" t="s">
        <v>72</v>
      </c>
      <c r="J10146" s="9">
        <v>4855.91</v>
      </c>
    </row>
    <row r="10147" spans="1:10" ht="19.5" customHeight="1" x14ac:dyDescent="0.2">
      <c r="A10147" t="s">
        <v>67</v>
      </c>
      <c r="B10147" s="8" t="s">
        <v>68</v>
      </c>
      <c r="C10147" s="8" t="s">
        <v>69</v>
      </c>
      <c r="D10147" s="8" t="s">
        <v>68</v>
      </c>
      <c r="E10147" s="8" t="s">
        <v>69</v>
      </c>
      <c r="F10147" t="s">
        <v>70</v>
      </c>
      <c r="G10147" t="s">
        <v>142</v>
      </c>
      <c r="H10147" t="s">
        <v>71</v>
      </c>
      <c r="I10147" t="s">
        <v>72</v>
      </c>
      <c r="J10147" s="9">
        <v>3902.32</v>
      </c>
    </row>
    <row r="10148" spans="1:10" ht="19.5" customHeight="1" x14ac:dyDescent="0.2">
      <c r="A10148" t="s">
        <v>67</v>
      </c>
      <c r="B10148" s="8" t="s">
        <v>68</v>
      </c>
      <c r="C10148" s="8" t="s">
        <v>69</v>
      </c>
      <c r="D10148" s="8" t="s">
        <v>68</v>
      </c>
      <c r="E10148" s="8" t="s">
        <v>69</v>
      </c>
      <c r="F10148" t="s">
        <v>70</v>
      </c>
      <c r="G10148" t="s">
        <v>142</v>
      </c>
      <c r="H10148" t="s">
        <v>71</v>
      </c>
      <c r="I10148" t="s">
        <v>72</v>
      </c>
      <c r="J10148" s="9">
        <v>4894.7700000000004</v>
      </c>
    </row>
    <row r="10149" spans="1:10" ht="19.5" customHeight="1" x14ac:dyDescent="0.2">
      <c r="A10149" t="s">
        <v>67</v>
      </c>
      <c r="B10149" s="8" t="s">
        <v>68</v>
      </c>
      <c r="C10149" s="8" t="s">
        <v>69</v>
      </c>
      <c r="D10149" s="8" t="s">
        <v>68</v>
      </c>
      <c r="E10149" s="8" t="s">
        <v>69</v>
      </c>
      <c r="F10149" t="s">
        <v>70</v>
      </c>
      <c r="G10149" t="s">
        <v>142</v>
      </c>
      <c r="H10149" t="s">
        <v>71</v>
      </c>
      <c r="I10149" t="s">
        <v>72</v>
      </c>
      <c r="J10149" s="9">
        <v>4775.28</v>
      </c>
    </row>
    <row r="10150" spans="1:10" ht="19.5" customHeight="1" x14ac:dyDescent="0.2">
      <c r="A10150" t="s">
        <v>67</v>
      </c>
      <c r="B10150" s="8" t="s">
        <v>68</v>
      </c>
      <c r="C10150" s="8" t="s">
        <v>69</v>
      </c>
      <c r="D10150" s="8" t="s">
        <v>68</v>
      </c>
      <c r="E10150" s="8" t="s">
        <v>69</v>
      </c>
      <c r="F10150" t="s">
        <v>70</v>
      </c>
      <c r="G10150" t="s">
        <v>142</v>
      </c>
      <c r="H10150" t="s">
        <v>71</v>
      </c>
      <c r="I10150" t="s">
        <v>72</v>
      </c>
      <c r="J10150" s="9">
        <v>3730.2</v>
      </c>
    </row>
    <row r="10151" spans="1:10" ht="19.5" customHeight="1" x14ac:dyDescent="0.2">
      <c r="A10151" t="s">
        <v>67</v>
      </c>
      <c r="B10151" s="8" t="s">
        <v>68</v>
      </c>
      <c r="C10151" s="8" t="s">
        <v>69</v>
      </c>
      <c r="D10151" s="8" t="s">
        <v>68</v>
      </c>
      <c r="E10151" s="8" t="s">
        <v>69</v>
      </c>
      <c r="F10151" t="s">
        <v>70</v>
      </c>
      <c r="G10151" t="s">
        <v>142</v>
      </c>
      <c r="H10151" t="s">
        <v>71</v>
      </c>
      <c r="I10151" t="s">
        <v>72</v>
      </c>
      <c r="J10151" s="9">
        <v>1500</v>
      </c>
    </row>
    <row r="10152" spans="1:10" ht="19.5" customHeight="1" x14ac:dyDescent="0.2">
      <c r="A10152" t="s">
        <v>67</v>
      </c>
      <c r="B10152" s="8" t="s">
        <v>68</v>
      </c>
      <c r="C10152" s="8" t="s">
        <v>69</v>
      </c>
      <c r="D10152" s="8" t="s">
        <v>68</v>
      </c>
      <c r="E10152" s="8" t="s">
        <v>69</v>
      </c>
      <c r="F10152" t="s">
        <v>70</v>
      </c>
      <c r="G10152" t="s">
        <v>142</v>
      </c>
      <c r="H10152" t="s">
        <v>71</v>
      </c>
      <c r="I10152" t="s">
        <v>72</v>
      </c>
      <c r="J10152" s="9">
        <v>3000</v>
      </c>
    </row>
    <row r="10153" spans="1:10" ht="19.5" customHeight="1" x14ac:dyDescent="0.2">
      <c r="A10153" t="s">
        <v>67</v>
      </c>
      <c r="B10153" s="8" t="s">
        <v>68</v>
      </c>
      <c r="C10153" s="8" t="s">
        <v>69</v>
      </c>
      <c r="D10153" s="8" t="s">
        <v>68</v>
      </c>
      <c r="E10153" s="8" t="s">
        <v>69</v>
      </c>
      <c r="F10153" t="s">
        <v>70</v>
      </c>
      <c r="G10153" t="s">
        <v>142</v>
      </c>
      <c r="H10153" t="s">
        <v>71</v>
      </c>
      <c r="I10153" t="s">
        <v>72</v>
      </c>
      <c r="J10153" s="9">
        <v>2000</v>
      </c>
    </row>
    <row r="10154" spans="1:10" ht="19.5" customHeight="1" x14ac:dyDescent="0.2">
      <c r="A10154" t="s">
        <v>67</v>
      </c>
      <c r="B10154" s="8" t="s">
        <v>68</v>
      </c>
      <c r="C10154" s="8" t="s">
        <v>69</v>
      </c>
      <c r="D10154" s="8" t="s">
        <v>68</v>
      </c>
      <c r="E10154" s="8" t="s">
        <v>69</v>
      </c>
      <c r="F10154" t="s">
        <v>70</v>
      </c>
      <c r="G10154" t="s">
        <v>142</v>
      </c>
      <c r="H10154" t="s">
        <v>71</v>
      </c>
      <c r="I10154" t="s">
        <v>72</v>
      </c>
      <c r="J10154" s="9">
        <v>2000</v>
      </c>
    </row>
    <row r="10155" spans="1:10" ht="19.5" customHeight="1" x14ac:dyDescent="0.2">
      <c r="A10155" t="s">
        <v>67</v>
      </c>
      <c r="B10155" s="8" t="s">
        <v>68</v>
      </c>
      <c r="C10155" s="8" t="s">
        <v>69</v>
      </c>
      <c r="D10155" s="8" t="s">
        <v>68</v>
      </c>
      <c r="E10155" s="8" t="s">
        <v>69</v>
      </c>
      <c r="F10155" t="s">
        <v>70</v>
      </c>
      <c r="G10155" t="s">
        <v>142</v>
      </c>
      <c r="H10155" t="s">
        <v>71</v>
      </c>
      <c r="I10155" t="s">
        <v>72</v>
      </c>
      <c r="J10155" s="9">
        <v>2000</v>
      </c>
    </row>
    <row r="10156" spans="1:10" ht="19.5" customHeight="1" x14ac:dyDescent="0.2">
      <c r="A10156" t="s">
        <v>67</v>
      </c>
      <c r="B10156" s="8" t="s">
        <v>68</v>
      </c>
      <c r="C10156" s="8" t="s">
        <v>69</v>
      </c>
      <c r="D10156" s="8" t="s">
        <v>68</v>
      </c>
      <c r="E10156" s="8" t="s">
        <v>69</v>
      </c>
      <c r="F10156" t="s">
        <v>70</v>
      </c>
      <c r="G10156" t="s">
        <v>142</v>
      </c>
      <c r="H10156" t="s">
        <v>71</v>
      </c>
      <c r="I10156" t="s">
        <v>72</v>
      </c>
      <c r="J10156" s="9">
        <v>2000</v>
      </c>
    </row>
    <row r="10157" spans="1:10" ht="19.5" customHeight="1" x14ac:dyDescent="0.2">
      <c r="A10157" t="s">
        <v>67</v>
      </c>
      <c r="B10157" s="8" t="s">
        <v>68</v>
      </c>
      <c r="C10157" s="8" t="s">
        <v>69</v>
      </c>
      <c r="D10157" s="8" t="s">
        <v>68</v>
      </c>
      <c r="E10157" s="8" t="s">
        <v>69</v>
      </c>
      <c r="F10157" t="s">
        <v>70</v>
      </c>
      <c r="G10157" t="s">
        <v>142</v>
      </c>
      <c r="H10157" t="s">
        <v>71</v>
      </c>
      <c r="I10157" t="s">
        <v>72</v>
      </c>
      <c r="J10157" s="9">
        <v>2000</v>
      </c>
    </row>
    <row r="10158" spans="1:10" ht="19.5" customHeight="1" x14ac:dyDescent="0.2">
      <c r="A10158" t="s">
        <v>67</v>
      </c>
      <c r="B10158" s="8" t="s">
        <v>68</v>
      </c>
      <c r="C10158" s="8" t="s">
        <v>69</v>
      </c>
      <c r="D10158" s="8" t="s">
        <v>68</v>
      </c>
      <c r="E10158" s="8" t="s">
        <v>69</v>
      </c>
      <c r="F10158" t="s">
        <v>70</v>
      </c>
      <c r="G10158" t="s">
        <v>142</v>
      </c>
      <c r="H10158" t="s">
        <v>71</v>
      </c>
      <c r="I10158" t="s">
        <v>72</v>
      </c>
      <c r="J10158" s="9">
        <v>2000</v>
      </c>
    </row>
    <row r="10159" spans="1:10" ht="19.5" customHeight="1" x14ac:dyDescent="0.2">
      <c r="A10159" t="s">
        <v>67</v>
      </c>
      <c r="B10159" s="8" t="s">
        <v>68</v>
      </c>
      <c r="C10159" s="8" t="s">
        <v>69</v>
      </c>
      <c r="D10159" s="8" t="s">
        <v>68</v>
      </c>
      <c r="E10159" s="8" t="s">
        <v>69</v>
      </c>
      <c r="F10159" t="s">
        <v>70</v>
      </c>
      <c r="G10159" t="s">
        <v>142</v>
      </c>
      <c r="H10159" t="s">
        <v>71</v>
      </c>
      <c r="I10159" t="s">
        <v>72</v>
      </c>
      <c r="J10159" s="9">
        <v>1500</v>
      </c>
    </row>
    <row r="10160" spans="1:10" ht="19.5" customHeight="1" x14ac:dyDescent="0.2">
      <c r="A10160" t="s">
        <v>67</v>
      </c>
      <c r="B10160" s="8" t="s">
        <v>68</v>
      </c>
      <c r="C10160" s="8" t="s">
        <v>69</v>
      </c>
      <c r="D10160" s="8" t="s">
        <v>68</v>
      </c>
      <c r="E10160" s="8" t="s">
        <v>69</v>
      </c>
      <c r="F10160" t="s">
        <v>70</v>
      </c>
      <c r="G10160" t="s">
        <v>142</v>
      </c>
      <c r="H10160" t="s">
        <v>71</v>
      </c>
      <c r="I10160" t="s">
        <v>72</v>
      </c>
      <c r="J10160" s="9">
        <v>2000</v>
      </c>
    </row>
    <row r="10161" spans="1:10" ht="19.5" customHeight="1" x14ac:dyDescent="0.2">
      <c r="A10161" t="s">
        <v>67</v>
      </c>
      <c r="B10161" s="8" t="s">
        <v>68</v>
      </c>
      <c r="C10161" s="8" t="s">
        <v>69</v>
      </c>
      <c r="D10161" s="8" t="s">
        <v>68</v>
      </c>
      <c r="E10161" s="8" t="s">
        <v>69</v>
      </c>
      <c r="F10161" t="s">
        <v>70</v>
      </c>
      <c r="G10161" t="s">
        <v>142</v>
      </c>
      <c r="H10161" t="s">
        <v>71</v>
      </c>
      <c r="I10161" t="s">
        <v>72</v>
      </c>
      <c r="J10161" s="9">
        <v>3000</v>
      </c>
    </row>
    <row r="10162" spans="1:10" ht="19.5" customHeight="1" x14ac:dyDescent="0.2">
      <c r="A10162" t="s">
        <v>67</v>
      </c>
      <c r="B10162" s="8" t="s">
        <v>68</v>
      </c>
      <c r="C10162" s="8" t="s">
        <v>69</v>
      </c>
      <c r="D10162" s="8" t="s">
        <v>68</v>
      </c>
      <c r="E10162" s="8" t="s">
        <v>69</v>
      </c>
      <c r="F10162" t="s">
        <v>70</v>
      </c>
      <c r="G10162" t="s">
        <v>142</v>
      </c>
      <c r="H10162" t="s">
        <v>71</v>
      </c>
      <c r="I10162" t="s">
        <v>72</v>
      </c>
      <c r="J10162" s="9">
        <v>909.15</v>
      </c>
    </row>
    <row r="10163" spans="1:10" ht="19.5" customHeight="1" x14ac:dyDescent="0.2">
      <c r="A10163" t="s">
        <v>67</v>
      </c>
      <c r="B10163" s="8" t="s">
        <v>68</v>
      </c>
      <c r="C10163" s="8" t="s">
        <v>69</v>
      </c>
      <c r="D10163" s="8" t="s">
        <v>68</v>
      </c>
      <c r="E10163" s="8" t="s">
        <v>69</v>
      </c>
      <c r="F10163" t="s">
        <v>70</v>
      </c>
      <c r="G10163" t="s">
        <v>142</v>
      </c>
      <c r="H10163" t="s">
        <v>71</v>
      </c>
      <c r="I10163" t="s">
        <v>72</v>
      </c>
      <c r="J10163" s="9">
        <v>1619</v>
      </c>
    </row>
    <row r="10164" spans="1:10" ht="19.5" customHeight="1" x14ac:dyDescent="0.2">
      <c r="A10164" t="s">
        <v>67</v>
      </c>
      <c r="B10164" s="8" t="s">
        <v>68</v>
      </c>
      <c r="C10164" s="8" t="s">
        <v>69</v>
      </c>
      <c r="D10164" s="8" t="s">
        <v>68</v>
      </c>
      <c r="E10164" s="8" t="s">
        <v>69</v>
      </c>
      <c r="F10164" t="s">
        <v>70</v>
      </c>
      <c r="G10164" t="s">
        <v>142</v>
      </c>
      <c r="H10164" t="s">
        <v>71</v>
      </c>
      <c r="I10164" t="s">
        <v>72</v>
      </c>
      <c r="J10164" s="9">
        <v>4999.99</v>
      </c>
    </row>
    <row r="10165" spans="1:10" ht="19.5" customHeight="1" x14ac:dyDescent="0.2">
      <c r="A10165" t="s">
        <v>67</v>
      </c>
      <c r="B10165" s="8" t="s">
        <v>68</v>
      </c>
      <c r="C10165" s="8" t="s">
        <v>69</v>
      </c>
      <c r="D10165" s="8" t="s">
        <v>68</v>
      </c>
      <c r="E10165" s="8" t="s">
        <v>69</v>
      </c>
      <c r="F10165" t="s">
        <v>70</v>
      </c>
      <c r="G10165" t="s">
        <v>142</v>
      </c>
      <c r="H10165" t="s">
        <v>71</v>
      </c>
      <c r="I10165" t="s">
        <v>72</v>
      </c>
      <c r="J10165" s="9">
        <v>775.45</v>
      </c>
    </row>
    <row r="10166" spans="1:10" ht="19.5" customHeight="1" x14ac:dyDescent="0.2">
      <c r="A10166" t="s">
        <v>67</v>
      </c>
      <c r="B10166" s="8" t="s">
        <v>68</v>
      </c>
      <c r="C10166" s="8" t="s">
        <v>69</v>
      </c>
      <c r="D10166" s="8" t="s">
        <v>68</v>
      </c>
      <c r="E10166" s="8" t="s">
        <v>69</v>
      </c>
      <c r="F10166" t="s">
        <v>70</v>
      </c>
      <c r="G10166" t="s">
        <v>142</v>
      </c>
      <c r="H10166" t="s">
        <v>71</v>
      </c>
      <c r="I10166" t="s">
        <v>72</v>
      </c>
      <c r="J10166" s="9">
        <v>1193</v>
      </c>
    </row>
    <row r="10167" spans="1:10" ht="19.5" customHeight="1" x14ac:dyDescent="0.2">
      <c r="A10167" t="s">
        <v>67</v>
      </c>
      <c r="B10167" s="8" t="s">
        <v>68</v>
      </c>
      <c r="C10167" s="8" t="s">
        <v>69</v>
      </c>
      <c r="D10167" s="8" t="s">
        <v>68</v>
      </c>
      <c r="E10167" s="8" t="s">
        <v>69</v>
      </c>
      <c r="F10167" t="s">
        <v>70</v>
      </c>
      <c r="G10167" t="s">
        <v>142</v>
      </c>
      <c r="H10167" t="s">
        <v>71</v>
      </c>
      <c r="I10167" t="s">
        <v>72</v>
      </c>
      <c r="J10167" s="9">
        <v>319.68</v>
      </c>
    </row>
    <row r="10168" spans="1:10" ht="19.5" customHeight="1" x14ac:dyDescent="0.2">
      <c r="A10168" t="s">
        <v>67</v>
      </c>
      <c r="B10168" s="8" t="s">
        <v>68</v>
      </c>
      <c r="C10168" s="8" t="s">
        <v>69</v>
      </c>
      <c r="D10168" s="8" t="s">
        <v>68</v>
      </c>
      <c r="E10168" s="8" t="s">
        <v>69</v>
      </c>
      <c r="F10168" t="s">
        <v>70</v>
      </c>
      <c r="G10168" t="s">
        <v>142</v>
      </c>
      <c r="H10168" t="s">
        <v>71</v>
      </c>
      <c r="I10168" t="s">
        <v>72</v>
      </c>
      <c r="J10168" s="9">
        <v>630</v>
      </c>
    </row>
    <row r="10169" spans="1:10" ht="19.5" customHeight="1" x14ac:dyDescent="0.2">
      <c r="A10169" t="s">
        <v>67</v>
      </c>
      <c r="B10169" s="8" t="s">
        <v>68</v>
      </c>
      <c r="C10169" s="8" t="s">
        <v>69</v>
      </c>
      <c r="D10169" s="8" t="s">
        <v>68</v>
      </c>
      <c r="E10169" s="8" t="s">
        <v>69</v>
      </c>
      <c r="F10169" t="s">
        <v>70</v>
      </c>
      <c r="G10169" t="s">
        <v>142</v>
      </c>
      <c r="H10169" t="s">
        <v>71</v>
      </c>
      <c r="I10169" t="s">
        <v>72</v>
      </c>
      <c r="J10169" s="9">
        <v>1262</v>
      </c>
    </row>
    <row r="10170" spans="1:10" ht="19.5" customHeight="1" x14ac:dyDescent="0.2">
      <c r="A10170" t="s">
        <v>67</v>
      </c>
      <c r="B10170" s="8" t="s">
        <v>68</v>
      </c>
      <c r="C10170" s="8" t="s">
        <v>69</v>
      </c>
      <c r="D10170" s="8" t="s">
        <v>68</v>
      </c>
      <c r="E10170" s="8" t="s">
        <v>69</v>
      </c>
      <c r="F10170" t="s">
        <v>70</v>
      </c>
      <c r="G10170" t="s">
        <v>142</v>
      </c>
      <c r="H10170" t="s">
        <v>71</v>
      </c>
      <c r="I10170" t="s">
        <v>72</v>
      </c>
      <c r="J10170" s="9">
        <v>200</v>
      </c>
    </row>
    <row r="10171" spans="1:10" ht="19.5" customHeight="1" x14ac:dyDescent="0.2">
      <c r="A10171" t="s">
        <v>67</v>
      </c>
      <c r="B10171" s="8" t="s">
        <v>68</v>
      </c>
      <c r="C10171" s="8" t="s">
        <v>69</v>
      </c>
      <c r="D10171" s="8" t="s">
        <v>68</v>
      </c>
      <c r="E10171" s="8" t="s">
        <v>69</v>
      </c>
      <c r="F10171" t="s">
        <v>70</v>
      </c>
      <c r="G10171" t="s">
        <v>142</v>
      </c>
      <c r="H10171" t="s">
        <v>71</v>
      </c>
      <c r="I10171" t="s">
        <v>72</v>
      </c>
      <c r="J10171" s="9">
        <v>1200</v>
      </c>
    </row>
    <row r="10172" spans="1:10" ht="19.5" customHeight="1" x14ac:dyDescent="0.2">
      <c r="A10172" t="s">
        <v>67</v>
      </c>
      <c r="B10172" s="8" t="s">
        <v>68</v>
      </c>
      <c r="C10172" s="8" t="s">
        <v>69</v>
      </c>
      <c r="D10172" s="8" t="s">
        <v>68</v>
      </c>
      <c r="E10172" s="8" t="s">
        <v>69</v>
      </c>
      <c r="F10172" t="s">
        <v>70</v>
      </c>
      <c r="G10172" t="s">
        <v>142</v>
      </c>
      <c r="H10172" t="s">
        <v>71</v>
      </c>
      <c r="I10172" t="s">
        <v>72</v>
      </c>
      <c r="J10172" s="9">
        <v>1101.72</v>
      </c>
    </row>
    <row r="10173" spans="1:10" ht="19.5" customHeight="1" x14ac:dyDescent="0.2">
      <c r="A10173" t="s">
        <v>67</v>
      </c>
      <c r="B10173" s="8" t="s">
        <v>68</v>
      </c>
      <c r="C10173" s="8" t="s">
        <v>69</v>
      </c>
      <c r="D10173" s="8" t="s">
        <v>68</v>
      </c>
      <c r="E10173" s="8" t="s">
        <v>69</v>
      </c>
      <c r="F10173" t="s">
        <v>70</v>
      </c>
      <c r="G10173" t="s">
        <v>142</v>
      </c>
      <c r="H10173" t="s">
        <v>71</v>
      </c>
      <c r="I10173" t="s">
        <v>72</v>
      </c>
      <c r="J10173" s="9">
        <v>2475</v>
      </c>
    </row>
    <row r="10174" spans="1:10" ht="19.5" customHeight="1" x14ac:dyDescent="0.2">
      <c r="A10174" t="s">
        <v>67</v>
      </c>
      <c r="B10174" s="8" t="s">
        <v>68</v>
      </c>
      <c r="C10174" s="8" t="s">
        <v>69</v>
      </c>
      <c r="D10174" s="8" t="s">
        <v>68</v>
      </c>
      <c r="E10174" s="8" t="s">
        <v>69</v>
      </c>
      <c r="F10174" t="s">
        <v>70</v>
      </c>
      <c r="G10174" t="s">
        <v>142</v>
      </c>
      <c r="H10174" t="s">
        <v>71</v>
      </c>
      <c r="I10174" t="s">
        <v>72</v>
      </c>
      <c r="J10174" s="9">
        <v>625</v>
      </c>
    </row>
    <row r="10175" spans="1:10" ht="19.5" customHeight="1" x14ac:dyDescent="0.2">
      <c r="A10175" t="s">
        <v>67</v>
      </c>
      <c r="B10175" s="8" t="s">
        <v>68</v>
      </c>
      <c r="C10175" s="8" t="s">
        <v>69</v>
      </c>
      <c r="D10175" s="8" t="s">
        <v>68</v>
      </c>
      <c r="E10175" s="8" t="s">
        <v>69</v>
      </c>
      <c r="F10175" t="s">
        <v>70</v>
      </c>
      <c r="G10175" t="s">
        <v>142</v>
      </c>
      <c r="H10175" t="s">
        <v>71</v>
      </c>
      <c r="I10175" t="s">
        <v>72</v>
      </c>
      <c r="J10175" s="9">
        <v>460</v>
      </c>
    </row>
    <row r="10176" spans="1:10" ht="19.5" customHeight="1" x14ac:dyDescent="0.2">
      <c r="A10176" t="s">
        <v>67</v>
      </c>
      <c r="B10176" s="8" t="s">
        <v>68</v>
      </c>
      <c r="C10176" s="8" t="s">
        <v>69</v>
      </c>
      <c r="D10176" s="8" t="s">
        <v>68</v>
      </c>
      <c r="E10176" s="8" t="s">
        <v>69</v>
      </c>
      <c r="F10176" t="s">
        <v>70</v>
      </c>
      <c r="G10176" t="s">
        <v>142</v>
      </c>
      <c r="H10176" t="s">
        <v>71</v>
      </c>
      <c r="I10176" t="s">
        <v>72</v>
      </c>
      <c r="J10176" s="9">
        <v>1351</v>
      </c>
    </row>
    <row r="10177" spans="1:10" ht="19.5" customHeight="1" x14ac:dyDescent="0.2">
      <c r="A10177" t="s">
        <v>67</v>
      </c>
      <c r="B10177" s="8" t="s">
        <v>68</v>
      </c>
      <c r="C10177" s="8" t="s">
        <v>69</v>
      </c>
      <c r="D10177" s="8" t="s">
        <v>68</v>
      </c>
      <c r="E10177" s="8" t="s">
        <v>69</v>
      </c>
      <c r="F10177" t="s">
        <v>70</v>
      </c>
      <c r="G10177" t="s">
        <v>142</v>
      </c>
      <c r="H10177" t="s">
        <v>71</v>
      </c>
      <c r="I10177" t="s">
        <v>72</v>
      </c>
      <c r="J10177" s="9">
        <v>990</v>
      </c>
    </row>
    <row r="10178" spans="1:10" ht="19.5" customHeight="1" x14ac:dyDescent="0.2">
      <c r="A10178" t="s">
        <v>67</v>
      </c>
      <c r="B10178" s="8" t="s">
        <v>68</v>
      </c>
      <c r="C10178" s="8" t="s">
        <v>69</v>
      </c>
      <c r="D10178" s="8" t="s">
        <v>68</v>
      </c>
      <c r="E10178" s="8" t="s">
        <v>69</v>
      </c>
      <c r="F10178" t="s">
        <v>70</v>
      </c>
      <c r="G10178" t="s">
        <v>142</v>
      </c>
      <c r="H10178" t="s">
        <v>71</v>
      </c>
      <c r="I10178" t="s">
        <v>72</v>
      </c>
      <c r="J10178" s="9">
        <v>434</v>
      </c>
    </row>
    <row r="10179" spans="1:10" ht="19.5" customHeight="1" x14ac:dyDescent="0.2">
      <c r="A10179" t="s">
        <v>67</v>
      </c>
      <c r="B10179" s="8" t="s">
        <v>68</v>
      </c>
      <c r="C10179" s="8" t="s">
        <v>69</v>
      </c>
      <c r="D10179" s="8" t="s">
        <v>68</v>
      </c>
      <c r="E10179" s="8" t="s">
        <v>69</v>
      </c>
      <c r="F10179" t="s">
        <v>70</v>
      </c>
      <c r="G10179" t="s">
        <v>142</v>
      </c>
      <c r="H10179" t="s">
        <v>71</v>
      </c>
      <c r="I10179" t="s">
        <v>72</v>
      </c>
      <c r="J10179" s="9">
        <v>949.96</v>
      </c>
    </row>
    <row r="10180" spans="1:10" ht="19.5" customHeight="1" x14ac:dyDescent="0.2">
      <c r="A10180" t="s">
        <v>67</v>
      </c>
      <c r="B10180" s="8" t="s">
        <v>68</v>
      </c>
      <c r="C10180" s="8" t="s">
        <v>69</v>
      </c>
      <c r="D10180" s="8" t="s">
        <v>68</v>
      </c>
      <c r="E10180" s="8" t="s">
        <v>69</v>
      </c>
      <c r="F10180" t="s">
        <v>70</v>
      </c>
      <c r="G10180" t="s">
        <v>142</v>
      </c>
      <c r="H10180" t="s">
        <v>71</v>
      </c>
      <c r="I10180" t="s">
        <v>72</v>
      </c>
      <c r="J10180" s="9">
        <v>1259</v>
      </c>
    </row>
    <row r="10181" spans="1:10" ht="19.5" customHeight="1" x14ac:dyDescent="0.2">
      <c r="A10181" t="s">
        <v>67</v>
      </c>
      <c r="B10181" s="8" t="s">
        <v>68</v>
      </c>
      <c r="C10181" s="8" t="s">
        <v>69</v>
      </c>
      <c r="D10181" s="8" t="s">
        <v>68</v>
      </c>
      <c r="E10181" s="8" t="s">
        <v>69</v>
      </c>
      <c r="F10181" t="s">
        <v>70</v>
      </c>
      <c r="G10181" t="s">
        <v>142</v>
      </c>
      <c r="H10181" t="s">
        <v>71</v>
      </c>
      <c r="I10181" t="s">
        <v>72</v>
      </c>
      <c r="J10181" s="9">
        <v>1628</v>
      </c>
    </row>
    <row r="10182" spans="1:10" ht="19.5" customHeight="1" x14ac:dyDescent="0.2">
      <c r="A10182" t="s">
        <v>67</v>
      </c>
      <c r="B10182" s="8" t="s">
        <v>68</v>
      </c>
      <c r="C10182" s="8" t="s">
        <v>69</v>
      </c>
      <c r="D10182" s="8" t="s">
        <v>68</v>
      </c>
      <c r="E10182" s="8" t="s">
        <v>69</v>
      </c>
      <c r="F10182" t="s">
        <v>70</v>
      </c>
      <c r="G10182" t="s">
        <v>142</v>
      </c>
      <c r="H10182" t="s">
        <v>71</v>
      </c>
      <c r="I10182" t="s">
        <v>72</v>
      </c>
      <c r="J10182" s="9">
        <v>365.4</v>
      </c>
    </row>
    <row r="10183" spans="1:10" ht="19.5" customHeight="1" x14ac:dyDescent="0.2">
      <c r="A10183" t="s">
        <v>67</v>
      </c>
      <c r="B10183" s="8" t="s">
        <v>68</v>
      </c>
      <c r="C10183" s="8" t="s">
        <v>69</v>
      </c>
      <c r="D10183" s="8" t="s">
        <v>68</v>
      </c>
      <c r="E10183" s="8" t="s">
        <v>69</v>
      </c>
      <c r="F10183" t="s">
        <v>70</v>
      </c>
      <c r="G10183" t="s">
        <v>142</v>
      </c>
      <c r="H10183" t="s">
        <v>71</v>
      </c>
      <c r="I10183" t="s">
        <v>72</v>
      </c>
      <c r="J10183" s="9">
        <v>2241</v>
      </c>
    </row>
    <row r="10184" spans="1:10" ht="19.5" customHeight="1" x14ac:dyDescent="0.2">
      <c r="A10184" t="s">
        <v>67</v>
      </c>
      <c r="B10184" s="8" t="s">
        <v>68</v>
      </c>
      <c r="C10184" s="8" t="s">
        <v>69</v>
      </c>
      <c r="D10184" s="8" t="s">
        <v>68</v>
      </c>
      <c r="E10184" s="8" t="s">
        <v>69</v>
      </c>
      <c r="F10184" t="s">
        <v>70</v>
      </c>
      <c r="G10184" t="s">
        <v>142</v>
      </c>
      <c r="H10184" t="s">
        <v>71</v>
      </c>
      <c r="I10184" t="s">
        <v>72</v>
      </c>
      <c r="J10184" s="9">
        <v>1068</v>
      </c>
    </row>
    <row r="10185" spans="1:10" ht="19.5" customHeight="1" x14ac:dyDescent="0.2">
      <c r="A10185" t="s">
        <v>67</v>
      </c>
      <c r="B10185" s="8" t="s">
        <v>68</v>
      </c>
      <c r="C10185" s="8" t="s">
        <v>69</v>
      </c>
      <c r="D10185" s="8" t="s">
        <v>68</v>
      </c>
      <c r="E10185" s="8" t="s">
        <v>69</v>
      </c>
      <c r="F10185" t="s">
        <v>70</v>
      </c>
      <c r="G10185" t="s">
        <v>142</v>
      </c>
      <c r="H10185" t="s">
        <v>71</v>
      </c>
      <c r="I10185" t="s">
        <v>72</v>
      </c>
      <c r="J10185" s="9">
        <v>1351</v>
      </c>
    </row>
    <row r="10186" spans="1:10" ht="19.5" customHeight="1" x14ac:dyDescent="0.2">
      <c r="A10186" t="s">
        <v>67</v>
      </c>
      <c r="B10186" s="8" t="s">
        <v>68</v>
      </c>
      <c r="C10186" s="8" t="s">
        <v>69</v>
      </c>
      <c r="D10186" s="8" t="s">
        <v>68</v>
      </c>
      <c r="E10186" s="8" t="s">
        <v>69</v>
      </c>
      <c r="F10186" t="s">
        <v>70</v>
      </c>
      <c r="G10186" t="s">
        <v>142</v>
      </c>
      <c r="H10186" t="s">
        <v>71</v>
      </c>
      <c r="I10186" t="s">
        <v>72</v>
      </c>
      <c r="J10186" s="9">
        <v>1106</v>
      </c>
    </row>
    <row r="10187" spans="1:10" ht="19.5" customHeight="1" x14ac:dyDescent="0.2">
      <c r="A10187" t="s">
        <v>67</v>
      </c>
      <c r="B10187" s="8" t="s">
        <v>68</v>
      </c>
      <c r="C10187" s="8" t="s">
        <v>69</v>
      </c>
      <c r="D10187" s="8" t="s">
        <v>68</v>
      </c>
      <c r="E10187" s="8" t="s">
        <v>69</v>
      </c>
      <c r="F10187" t="s">
        <v>70</v>
      </c>
      <c r="G10187" t="s">
        <v>142</v>
      </c>
      <c r="H10187" t="s">
        <v>71</v>
      </c>
      <c r="I10187" t="s">
        <v>72</v>
      </c>
      <c r="J10187" s="9">
        <v>851</v>
      </c>
    </row>
    <row r="10188" spans="1:10" ht="19.5" customHeight="1" x14ac:dyDescent="0.2">
      <c r="A10188" t="s">
        <v>67</v>
      </c>
      <c r="B10188" s="8" t="s">
        <v>68</v>
      </c>
      <c r="C10188" s="8" t="s">
        <v>69</v>
      </c>
      <c r="D10188" s="8" t="s">
        <v>68</v>
      </c>
      <c r="E10188" s="8" t="s">
        <v>69</v>
      </c>
      <c r="F10188" t="s">
        <v>70</v>
      </c>
      <c r="G10188" t="s">
        <v>142</v>
      </c>
      <c r="H10188" t="s">
        <v>71</v>
      </c>
      <c r="I10188" t="s">
        <v>72</v>
      </c>
      <c r="J10188" s="9">
        <v>294</v>
      </c>
    </row>
    <row r="10189" spans="1:10" ht="19.5" customHeight="1" x14ac:dyDescent="0.2">
      <c r="A10189" t="s">
        <v>67</v>
      </c>
      <c r="B10189" s="8" t="s">
        <v>68</v>
      </c>
      <c r="C10189" s="8" t="s">
        <v>69</v>
      </c>
      <c r="D10189" s="8" t="s">
        <v>68</v>
      </c>
      <c r="E10189" s="8" t="s">
        <v>69</v>
      </c>
      <c r="F10189" t="s">
        <v>70</v>
      </c>
      <c r="G10189" t="s">
        <v>4253</v>
      </c>
      <c r="H10189" t="s">
        <v>71</v>
      </c>
      <c r="I10189" t="s">
        <v>72</v>
      </c>
      <c r="J10189" s="9">
        <v>3750</v>
      </c>
    </row>
    <row r="10190" spans="1:10" ht="19.5" customHeight="1" x14ac:dyDescent="0.2">
      <c r="A10190" t="s">
        <v>67</v>
      </c>
      <c r="B10190" s="8" t="s">
        <v>68</v>
      </c>
      <c r="C10190" s="8" t="s">
        <v>69</v>
      </c>
      <c r="D10190" s="8" t="s">
        <v>68</v>
      </c>
      <c r="E10190" s="8" t="s">
        <v>69</v>
      </c>
      <c r="F10190" t="s">
        <v>70</v>
      </c>
      <c r="G10190" t="s">
        <v>4253</v>
      </c>
      <c r="H10190" t="s">
        <v>71</v>
      </c>
      <c r="I10190" t="s">
        <v>72</v>
      </c>
      <c r="J10190" s="9">
        <v>185.6</v>
      </c>
    </row>
    <row r="10191" spans="1:10" ht="19.5" customHeight="1" x14ac:dyDescent="0.2">
      <c r="A10191" t="s">
        <v>67</v>
      </c>
      <c r="B10191" s="8" t="s">
        <v>68</v>
      </c>
      <c r="C10191" s="8" t="s">
        <v>69</v>
      </c>
      <c r="D10191" s="8" t="s">
        <v>68</v>
      </c>
      <c r="E10191" s="8" t="s">
        <v>69</v>
      </c>
      <c r="F10191" t="s">
        <v>70</v>
      </c>
      <c r="G10191" t="s">
        <v>142</v>
      </c>
      <c r="H10191" t="s">
        <v>71</v>
      </c>
      <c r="I10191" t="s">
        <v>72</v>
      </c>
      <c r="J10191" s="9">
        <v>810</v>
      </c>
    </row>
    <row r="10192" spans="1:10" ht="19.5" customHeight="1" x14ac:dyDescent="0.2">
      <c r="A10192" t="s">
        <v>67</v>
      </c>
      <c r="B10192" s="8" t="s">
        <v>68</v>
      </c>
      <c r="C10192" s="8" t="s">
        <v>69</v>
      </c>
      <c r="D10192" s="8" t="s">
        <v>68</v>
      </c>
      <c r="E10192" s="8" t="s">
        <v>69</v>
      </c>
      <c r="F10192" t="s">
        <v>70</v>
      </c>
      <c r="G10192" t="s">
        <v>142</v>
      </c>
      <c r="H10192" t="s">
        <v>71</v>
      </c>
      <c r="I10192" t="s">
        <v>72</v>
      </c>
      <c r="J10192" s="9">
        <v>597</v>
      </c>
    </row>
    <row r="10193" spans="1:10" ht="19.5" customHeight="1" x14ac:dyDescent="0.2">
      <c r="A10193" t="s">
        <v>67</v>
      </c>
      <c r="B10193" s="8" t="s">
        <v>68</v>
      </c>
      <c r="C10193" s="8" t="s">
        <v>69</v>
      </c>
      <c r="D10193" s="8" t="s">
        <v>68</v>
      </c>
      <c r="E10193" s="8" t="s">
        <v>69</v>
      </c>
      <c r="F10193" t="s">
        <v>70</v>
      </c>
      <c r="G10193" t="s">
        <v>142</v>
      </c>
      <c r="H10193" t="s">
        <v>71</v>
      </c>
      <c r="I10193" t="s">
        <v>72</v>
      </c>
      <c r="J10193" s="9">
        <v>2494</v>
      </c>
    </row>
    <row r="10194" spans="1:10" ht="19.5" customHeight="1" x14ac:dyDescent="0.2">
      <c r="A10194" t="s">
        <v>67</v>
      </c>
      <c r="B10194" s="8" t="s">
        <v>68</v>
      </c>
      <c r="C10194" s="8" t="s">
        <v>69</v>
      </c>
      <c r="D10194" s="8" t="s">
        <v>68</v>
      </c>
      <c r="E10194" s="8" t="s">
        <v>69</v>
      </c>
      <c r="F10194" t="s">
        <v>70</v>
      </c>
      <c r="G10194" t="s">
        <v>142</v>
      </c>
      <c r="H10194" t="s">
        <v>71</v>
      </c>
      <c r="I10194" t="s">
        <v>72</v>
      </c>
      <c r="J10194" s="9">
        <v>2900</v>
      </c>
    </row>
    <row r="10195" spans="1:10" ht="19.5" customHeight="1" x14ac:dyDescent="0.2">
      <c r="A10195" t="s">
        <v>67</v>
      </c>
      <c r="B10195" s="8" t="s">
        <v>68</v>
      </c>
      <c r="C10195" s="8" t="s">
        <v>69</v>
      </c>
      <c r="D10195" s="8" t="s">
        <v>68</v>
      </c>
      <c r="E10195" s="8" t="s">
        <v>69</v>
      </c>
      <c r="F10195" t="s">
        <v>73</v>
      </c>
      <c r="G10195" t="s">
        <v>983</v>
      </c>
      <c r="H10195" t="s">
        <v>71</v>
      </c>
      <c r="I10195" t="s">
        <v>72</v>
      </c>
      <c r="J10195" s="9">
        <v>1325</v>
      </c>
    </row>
    <row r="10196" spans="1:10" ht="19.5" customHeight="1" x14ac:dyDescent="0.2">
      <c r="A10196" t="s">
        <v>67</v>
      </c>
      <c r="B10196" s="8" t="s">
        <v>68</v>
      </c>
      <c r="C10196" s="8" t="s">
        <v>69</v>
      </c>
      <c r="D10196" s="8" t="s">
        <v>68</v>
      </c>
      <c r="E10196" s="8" t="s">
        <v>69</v>
      </c>
      <c r="F10196" t="s">
        <v>73</v>
      </c>
      <c r="G10196" t="s">
        <v>983</v>
      </c>
      <c r="H10196" t="s">
        <v>71</v>
      </c>
      <c r="I10196" t="s">
        <v>72</v>
      </c>
      <c r="J10196" s="9">
        <v>2280</v>
      </c>
    </row>
    <row r="10197" spans="1:10" ht="19.5" customHeight="1" x14ac:dyDescent="0.2">
      <c r="A10197" t="s">
        <v>67</v>
      </c>
      <c r="B10197" s="8" t="s">
        <v>68</v>
      </c>
      <c r="C10197" s="8" t="s">
        <v>69</v>
      </c>
      <c r="D10197" s="8" t="s">
        <v>68</v>
      </c>
      <c r="E10197" s="8" t="s">
        <v>69</v>
      </c>
      <c r="F10197" t="s">
        <v>73</v>
      </c>
      <c r="G10197" t="s">
        <v>983</v>
      </c>
      <c r="H10197" t="s">
        <v>71</v>
      </c>
      <c r="I10197" t="s">
        <v>72</v>
      </c>
      <c r="J10197" s="9">
        <v>1500.45</v>
      </c>
    </row>
    <row r="10198" spans="1:10" ht="19.5" customHeight="1" x14ac:dyDescent="0.2">
      <c r="A10198" t="s">
        <v>67</v>
      </c>
      <c r="B10198" s="8" t="s">
        <v>68</v>
      </c>
      <c r="C10198" s="8" t="s">
        <v>69</v>
      </c>
      <c r="D10198" s="8" t="s">
        <v>68</v>
      </c>
      <c r="E10198" s="8" t="s">
        <v>69</v>
      </c>
      <c r="F10198" t="s">
        <v>81</v>
      </c>
      <c r="G10198" t="s">
        <v>145</v>
      </c>
      <c r="H10198" t="s">
        <v>71</v>
      </c>
      <c r="I10198" t="s">
        <v>72</v>
      </c>
      <c r="J10198" s="9">
        <v>3000</v>
      </c>
    </row>
    <row r="10199" spans="1:10" ht="19.5" customHeight="1" x14ac:dyDescent="0.2">
      <c r="A10199" t="s">
        <v>67</v>
      </c>
      <c r="B10199" s="8" t="s">
        <v>68</v>
      </c>
      <c r="C10199" s="8" t="s">
        <v>69</v>
      </c>
      <c r="D10199" s="8" t="s">
        <v>68</v>
      </c>
      <c r="E10199" s="8" t="s">
        <v>69</v>
      </c>
      <c r="F10199" t="s">
        <v>70</v>
      </c>
      <c r="G10199" t="s">
        <v>142</v>
      </c>
      <c r="H10199" t="s">
        <v>71</v>
      </c>
      <c r="I10199" t="s">
        <v>72</v>
      </c>
      <c r="J10199" s="9">
        <v>10472.370000000001</v>
      </c>
    </row>
    <row r="10200" spans="1:10" ht="19.5" customHeight="1" x14ac:dyDescent="0.2">
      <c r="A10200" t="s">
        <v>75</v>
      </c>
      <c r="B10200" s="8" t="s">
        <v>68</v>
      </c>
      <c r="C10200" s="8" t="s">
        <v>69</v>
      </c>
      <c r="D10200" s="8" t="s">
        <v>68</v>
      </c>
      <c r="E10200" s="8" t="s">
        <v>69</v>
      </c>
      <c r="F10200" t="s">
        <v>1121</v>
      </c>
      <c r="G10200" t="s">
        <v>9498</v>
      </c>
      <c r="H10200" t="s">
        <v>71</v>
      </c>
      <c r="I10200" t="s">
        <v>72</v>
      </c>
      <c r="J10200" s="9">
        <v>2000</v>
      </c>
    </row>
    <row r="10201" spans="1:10" ht="19.5" customHeight="1" x14ac:dyDescent="0.2">
      <c r="A10201" t="s">
        <v>75</v>
      </c>
      <c r="B10201" s="8" t="s">
        <v>68</v>
      </c>
      <c r="C10201" s="8" t="s">
        <v>69</v>
      </c>
      <c r="D10201" s="8" t="s">
        <v>68</v>
      </c>
      <c r="E10201" s="8" t="s">
        <v>69</v>
      </c>
      <c r="F10201" t="s">
        <v>1121</v>
      </c>
      <c r="G10201" t="s">
        <v>9499</v>
      </c>
      <c r="H10201" t="s">
        <v>71</v>
      </c>
      <c r="I10201" t="s">
        <v>72</v>
      </c>
      <c r="J10201" s="9">
        <v>2000</v>
      </c>
    </row>
    <row r="10202" spans="1:10" ht="19.5" customHeight="1" x14ac:dyDescent="0.2">
      <c r="A10202" t="s">
        <v>75</v>
      </c>
      <c r="B10202" s="8" t="s">
        <v>68</v>
      </c>
      <c r="C10202" s="8" t="s">
        <v>69</v>
      </c>
      <c r="D10202" s="8" t="s">
        <v>68</v>
      </c>
      <c r="E10202" s="8" t="s">
        <v>69</v>
      </c>
      <c r="F10202" t="s">
        <v>1121</v>
      </c>
      <c r="G10202" t="s">
        <v>9500</v>
      </c>
      <c r="H10202" t="s">
        <v>71</v>
      </c>
      <c r="I10202" t="s">
        <v>72</v>
      </c>
      <c r="J10202" s="9">
        <v>2000</v>
      </c>
    </row>
    <row r="10203" spans="1:10" ht="19.5" customHeight="1" x14ac:dyDescent="0.2">
      <c r="A10203" t="s">
        <v>75</v>
      </c>
      <c r="B10203" s="8" t="s">
        <v>68</v>
      </c>
      <c r="C10203" s="8" t="s">
        <v>69</v>
      </c>
      <c r="D10203" s="8" t="s">
        <v>68</v>
      </c>
      <c r="E10203" s="8" t="s">
        <v>69</v>
      </c>
      <c r="F10203" t="s">
        <v>1121</v>
      </c>
      <c r="G10203" t="s">
        <v>9501</v>
      </c>
      <c r="H10203" t="s">
        <v>71</v>
      </c>
      <c r="I10203" t="s">
        <v>72</v>
      </c>
      <c r="J10203" s="9">
        <v>2000</v>
      </c>
    </row>
    <row r="10204" spans="1:10" ht="19.5" customHeight="1" x14ac:dyDescent="0.2">
      <c r="A10204" t="s">
        <v>75</v>
      </c>
      <c r="B10204" s="8" t="s">
        <v>68</v>
      </c>
      <c r="C10204" s="8" t="s">
        <v>69</v>
      </c>
      <c r="D10204" s="8" t="s">
        <v>68</v>
      </c>
      <c r="E10204" s="8" t="s">
        <v>69</v>
      </c>
      <c r="F10204" t="s">
        <v>1121</v>
      </c>
      <c r="G10204" t="s">
        <v>9502</v>
      </c>
      <c r="H10204" t="s">
        <v>71</v>
      </c>
      <c r="I10204" t="s">
        <v>72</v>
      </c>
      <c r="J10204" s="9">
        <v>2000</v>
      </c>
    </row>
    <row r="10205" spans="1:10" ht="19.5" customHeight="1" x14ac:dyDescent="0.2">
      <c r="A10205" t="s">
        <v>75</v>
      </c>
      <c r="B10205" s="8" t="s">
        <v>68</v>
      </c>
      <c r="C10205" s="8" t="s">
        <v>69</v>
      </c>
      <c r="D10205" s="8" t="s">
        <v>68</v>
      </c>
      <c r="E10205" s="8" t="s">
        <v>69</v>
      </c>
      <c r="F10205" t="s">
        <v>1121</v>
      </c>
      <c r="G10205" t="s">
        <v>9503</v>
      </c>
      <c r="H10205" t="s">
        <v>71</v>
      </c>
      <c r="I10205" t="s">
        <v>72</v>
      </c>
      <c r="J10205" s="9">
        <v>2000</v>
      </c>
    </row>
    <row r="10206" spans="1:10" ht="19.5" customHeight="1" x14ac:dyDescent="0.2">
      <c r="A10206" t="s">
        <v>75</v>
      </c>
      <c r="B10206" s="8" t="s">
        <v>68</v>
      </c>
      <c r="C10206" s="8" t="s">
        <v>69</v>
      </c>
      <c r="D10206" s="8" t="s">
        <v>68</v>
      </c>
      <c r="E10206" s="8" t="s">
        <v>69</v>
      </c>
      <c r="F10206" t="s">
        <v>1121</v>
      </c>
      <c r="G10206" t="s">
        <v>9504</v>
      </c>
      <c r="H10206" t="s">
        <v>71</v>
      </c>
      <c r="I10206" t="s">
        <v>72</v>
      </c>
      <c r="J10206" s="9">
        <v>2000</v>
      </c>
    </row>
    <row r="10207" spans="1:10" ht="19.5" customHeight="1" x14ac:dyDescent="0.2">
      <c r="A10207" t="s">
        <v>75</v>
      </c>
      <c r="B10207" s="8" t="s">
        <v>68</v>
      </c>
      <c r="C10207" s="8" t="s">
        <v>69</v>
      </c>
      <c r="D10207" s="8" t="s">
        <v>68</v>
      </c>
      <c r="E10207" s="8" t="s">
        <v>69</v>
      </c>
      <c r="F10207" t="s">
        <v>1121</v>
      </c>
      <c r="G10207" t="s">
        <v>8628</v>
      </c>
      <c r="H10207" t="s">
        <v>71</v>
      </c>
      <c r="I10207" t="s">
        <v>72</v>
      </c>
      <c r="J10207" s="9">
        <v>2000</v>
      </c>
    </row>
    <row r="10208" spans="1:10" ht="19.5" customHeight="1" x14ac:dyDescent="0.2">
      <c r="A10208" t="s">
        <v>75</v>
      </c>
      <c r="B10208" s="8" t="s">
        <v>68</v>
      </c>
      <c r="C10208" s="8" t="s">
        <v>69</v>
      </c>
      <c r="D10208" s="8" t="s">
        <v>68</v>
      </c>
      <c r="E10208" s="8" t="s">
        <v>69</v>
      </c>
      <c r="F10208" t="s">
        <v>1121</v>
      </c>
      <c r="G10208" t="s">
        <v>9505</v>
      </c>
      <c r="H10208" t="s">
        <v>71</v>
      </c>
      <c r="I10208" t="s">
        <v>72</v>
      </c>
      <c r="J10208" s="9">
        <v>2000</v>
      </c>
    </row>
    <row r="10209" spans="1:10" ht="19.5" customHeight="1" x14ac:dyDescent="0.2">
      <c r="A10209" t="s">
        <v>75</v>
      </c>
      <c r="B10209" s="8" t="s">
        <v>68</v>
      </c>
      <c r="C10209" s="8" t="s">
        <v>69</v>
      </c>
      <c r="D10209" s="8" t="s">
        <v>68</v>
      </c>
      <c r="E10209" s="8" t="s">
        <v>69</v>
      </c>
      <c r="F10209" t="s">
        <v>1121</v>
      </c>
      <c r="G10209" t="s">
        <v>9506</v>
      </c>
      <c r="H10209" t="s">
        <v>71</v>
      </c>
      <c r="I10209" t="s">
        <v>72</v>
      </c>
      <c r="J10209" s="9">
        <v>2000</v>
      </c>
    </row>
    <row r="10210" spans="1:10" ht="19.5" customHeight="1" x14ac:dyDescent="0.2">
      <c r="A10210" t="s">
        <v>75</v>
      </c>
      <c r="B10210" s="8" t="s">
        <v>68</v>
      </c>
      <c r="C10210" s="8" t="s">
        <v>69</v>
      </c>
      <c r="D10210" s="8" t="s">
        <v>68</v>
      </c>
      <c r="E10210" s="8" t="s">
        <v>69</v>
      </c>
      <c r="F10210" t="s">
        <v>1121</v>
      </c>
      <c r="G10210" t="s">
        <v>9507</v>
      </c>
      <c r="H10210" t="s">
        <v>71</v>
      </c>
      <c r="I10210" t="s">
        <v>72</v>
      </c>
      <c r="J10210" s="9">
        <v>2000</v>
      </c>
    </row>
    <row r="10211" spans="1:10" ht="19.5" customHeight="1" x14ac:dyDescent="0.2">
      <c r="A10211" t="s">
        <v>75</v>
      </c>
      <c r="B10211" s="8" t="s">
        <v>68</v>
      </c>
      <c r="C10211" s="8" t="s">
        <v>69</v>
      </c>
      <c r="D10211" s="8" t="s">
        <v>68</v>
      </c>
      <c r="E10211" s="8" t="s">
        <v>69</v>
      </c>
      <c r="F10211" t="s">
        <v>1121</v>
      </c>
      <c r="G10211" t="s">
        <v>9508</v>
      </c>
      <c r="H10211" t="s">
        <v>71</v>
      </c>
      <c r="I10211" t="s">
        <v>72</v>
      </c>
      <c r="J10211" s="9">
        <v>2000</v>
      </c>
    </row>
    <row r="10212" spans="1:10" ht="19.5" customHeight="1" x14ac:dyDescent="0.2">
      <c r="A10212" t="s">
        <v>75</v>
      </c>
      <c r="B10212" s="8" t="s">
        <v>68</v>
      </c>
      <c r="C10212" s="8" t="s">
        <v>69</v>
      </c>
      <c r="D10212" s="8" t="s">
        <v>68</v>
      </c>
      <c r="E10212" s="8" t="s">
        <v>69</v>
      </c>
      <c r="F10212" t="s">
        <v>1121</v>
      </c>
      <c r="G10212" t="s">
        <v>9509</v>
      </c>
      <c r="H10212" t="s">
        <v>71</v>
      </c>
      <c r="I10212" t="s">
        <v>72</v>
      </c>
      <c r="J10212" s="9">
        <v>2000</v>
      </c>
    </row>
    <row r="10213" spans="1:10" ht="19.5" customHeight="1" x14ac:dyDescent="0.2">
      <c r="A10213" t="s">
        <v>75</v>
      </c>
      <c r="B10213" s="8" t="s">
        <v>68</v>
      </c>
      <c r="C10213" s="8" t="s">
        <v>69</v>
      </c>
      <c r="D10213" s="8" t="s">
        <v>68</v>
      </c>
      <c r="E10213" s="8" t="s">
        <v>69</v>
      </c>
      <c r="F10213" t="s">
        <v>1121</v>
      </c>
      <c r="G10213" t="s">
        <v>9510</v>
      </c>
      <c r="H10213" t="s">
        <v>71</v>
      </c>
      <c r="I10213" t="s">
        <v>72</v>
      </c>
      <c r="J10213" s="9">
        <v>2000</v>
      </c>
    </row>
    <row r="10214" spans="1:10" ht="19.5" customHeight="1" x14ac:dyDescent="0.2">
      <c r="A10214" t="s">
        <v>75</v>
      </c>
      <c r="B10214" s="8" t="s">
        <v>68</v>
      </c>
      <c r="C10214" s="8" t="s">
        <v>69</v>
      </c>
      <c r="D10214" s="8" t="s">
        <v>68</v>
      </c>
      <c r="E10214" s="8" t="s">
        <v>69</v>
      </c>
      <c r="F10214" t="s">
        <v>1121</v>
      </c>
      <c r="G10214" t="s">
        <v>9511</v>
      </c>
      <c r="H10214" t="s">
        <v>71</v>
      </c>
      <c r="I10214" t="s">
        <v>72</v>
      </c>
      <c r="J10214" s="9">
        <v>2000</v>
      </c>
    </row>
    <row r="10215" spans="1:10" ht="19.5" customHeight="1" x14ac:dyDescent="0.2">
      <c r="A10215" t="s">
        <v>75</v>
      </c>
      <c r="B10215" s="8" t="s">
        <v>68</v>
      </c>
      <c r="C10215" s="8" t="s">
        <v>69</v>
      </c>
      <c r="D10215" s="8" t="s">
        <v>68</v>
      </c>
      <c r="E10215" s="8" t="s">
        <v>69</v>
      </c>
      <c r="F10215" t="s">
        <v>1121</v>
      </c>
      <c r="G10215" t="s">
        <v>9512</v>
      </c>
      <c r="H10215" t="s">
        <v>71</v>
      </c>
      <c r="I10215" t="s">
        <v>72</v>
      </c>
      <c r="J10215" s="9">
        <v>2000</v>
      </c>
    </row>
    <row r="10216" spans="1:10" ht="19.5" customHeight="1" x14ac:dyDescent="0.2">
      <c r="A10216" t="s">
        <v>75</v>
      </c>
      <c r="B10216" s="8" t="s">
        <v>68</v>
      </c>
      <c r="C10216" s="8" t="s">
        <v>69</v>
      </c>
      <c r="D10216" s="8" t="s">
        <v>68</v>
      </c>
      <c r="E10216" s="8" t="s">
        <v>69</v>
      </c>
      <c r="F10216" t="s">
        <v>1121</v>
      </c>
      <c r="G10216" t="s">
        <v>9513</v>
      </c>
      <c r="H10216" t="s">
        <v>71</v>
      </c>
      <c r="I10216" t="s">
        <v>72</v>
      </c>
      <c r="J10216" s="9">
        <v>2000</v>
      </c>
    </row>
    <row r="10217" spans="1:10" ht="19.5" customHeight="1" x14ac:dyDescent="0.2">
      <c r="A10217" t="s">
        <v>75</v>
      </c>
      <c r="B10217" s="8" t="s">
        <v>68</v>
      </c>
      <c r="C10217" s="8" t="s">
        <v>69</v>
      </c>
      <c r="D10217" s="8" t="s">
        <v>68</v>
      </c>
      <c r="E10217" s="8" t="s">
        <v>69</v>
      </c>
      <c r="F10217" t="s">
        <v>1121</v>
      </c>
      <c r="G10217" t="s">
        <v>9514</v>
      </c>
      <c r="H10217" t="s">
        <v>71</v>
      </c>
      <c r="I10217" t="s">
        <v>72</v>
      </c>
      <c r="J10217" s="9">
        <v>2000</v>
      </c>
    </row>
    <row r="10218" spans="1:10" ht="19.5" customHeight="1" x14ac:dyDescent="0.2">
      <c r="A10218" t="s">
        <v>75</v>
      </c>
      <c r="B10218" s="8" t="s">
        <v>68</v>
      </c>
      <c r="C10218" s="8" t="s">
        <v>69</v>
      </c>
      <c r="D10218" s="8" t="s">
        <v>68</v>
      </c>
      <c r="E10218" s="8" t="s">
        <v>69</v>
      </c>
      <c r="F10218" t="s">
        <v>1121</v>
      </c>
      <c r="G10218" t="s">
        <v>9515</v>
      </c>
      <c r="H10218" t="s">
        <v>71</v>
      </c>
      <c r="I10218" t="s">
        <v>72</v>
      </c>
      <c r="J10218" s="9">
        <v>2000</v>
      </c>
    </row>
    <row r="10219" spans="1:10" ht="19.5" customHeight="1" x14ac:dyDescent="0.2">
      <c r="A10219" t="s">
        <v>75</v>
      </c>
      <c r="B10219" s="8" t="s">
        <v>68</v>
      </c>
      <c r="C10219" s="8" t="s">
        <v>69</v>
      </c>
      <c r="D10219" s="8" t="s">
        <v>68</v>
      </c>
      <c r="E10219" s="8" t="s">
        <v>69</v>
      </c>
      <c r="F10219" t="s">
        <v>1121</v>
      </c>
      <c r="G10219" t="s">
        <v>9516</v>
      </c>
      <c r="H10219" t="s">
        <v>71</v>
      </c>
      <c r="I10219" t="s">
        <v>72</v>
      </c>
      <c r="J10219" s="9">
        <v>2000</v>
      </c>
    </row>
    <row r="10220" spans="1:10" ht="19.5" customHeight="1" x14ac:dyDescent="0.2">
      <c r="A10220" t="s">
        <v>75</v>
      </c>
      <c r="B10220" s="8" t="s">
        <v>68</v>
      </c>
      <c r="C10220" s="8" t="s">
        <v>69</v>
      </c>
      <c r="D10220" s="8" t="s">
        <v>68</v>
      </c>
      <c r="E10220" s="8" t="s">
        <v>69</v>
      </c>
      <c r="F10220" t="s">
        <v>1121</v>
      </c>
      <c r="G10220" t="s">
        <v>9517</v>
      </c>
      <c r="H10220" t="s">
        <v>71</v>
      </c>
      <c r="I10220" t="s">
        <v>72</v>
      </c>
      <c r="J10220" s="9">
        <v>2000</v>
      </c>
    </row>
    <row r="10221" spans="1:10" ht="19.5" customHeight="1" x14ac:dyDescent="0.2">
      <c r="A10221" t="s">
        <v>75</v>
      </c>
      <c r="B10221" s="8" t="s">
        <v>68</v>
      </c>
      <c r="C10221" s="8" t="s">
        <v>69</v>
      </c>
      <c r="D10221" s="8" t="s">
        <v>68</v>
      </c>
      <c r="E10221" s="8" t="s">
        <v>69</v>
      </c>
      <c r="F10221" t="s">
        <v>1121</v>
      </c>
      <c r="G10221" t="s">
        <v>9518</v>
      </c>
      <c r="H10221" t="s">
        <v>71</v>
      </c>
      <c r="I10221" t="s">
        <v>72</v>
      </c>
      <c r="J10221" s="9">
        <v>2000</v>
      </c>
    </row>
    <row r="10222" spans="1:10" ht="19.5" customHeight="1" x14ac:dyDescent="0.2">
      <c r="A10222" t="s">
        <v>75</v>
      </c>
      <c r="B10222" s="8" t="s">
        <v>68</v>
      </c>
      <c r="C10222" s="8" t="s">
        <v>69</v>
      </c>
      <c r="D10222" s="8" t="s">
        <v>68</v>
      </c>
      <c r="E10222" s="8" t="s">
        <v>69</v>
      </c>
      <c r="F10222" t="s">
        <v>1121</v>
      </c>
      <c r="G10222" t="s">
        <v>9519</v>
      </c>
      <c r="H10222" t="s">
        <v>71</v>
      </c>
      <c r="I10222" t="s">
        <v>72</v>
      </c>
      <c r="J10222" s="9">
        <v>2000</v>
      </c>
    </row>
    <row r="10223" spans="1:10" ht="19.5" customHeight="1" x14ac:dyDescent="0.2">
      <c r="A10223" t="s">
        <v>75</v>
      </c>
      <c r="B10223" s="8" t="s">
        <v>68</v>
      </c>
      <c r="C10223" s="8" t="s">
        <v>69</v>
      </c>
      <c r="D10223" s="8" t="s">
        <v>68</v>
      </c>
      <c r="E10223" s="8" t="s">
        <v>69</v>
      </c>
      <c r="F10223" t="s">
        <v>1121</v>
      </c>
      <c r="G10223" t="s">
        <v>9520</v>
      </c>
      <c r="H10223" t="s">
        <v>71</v>
      </c>
      <c r="I10223" t="s">
        <v>72</v>
      </c>
      <c r="J10223" s="9">
        <v>2000</v>
      </c>
    </row>
    <row r="10224" spans="1:10" ht="19.5" customHeight="1" x14ac:dyDescent="0.2">
      <c r="A10224" t="s">
        <v>75</v>
      </c>
      <c r="B10224" s="8" t="s">
        <v>68</v>
      </c>
      <c r="C10224" s="8" t="s">
        <v>69</v>
      </c>
      <c r="D10224" s="8" t="s">
        <v>68</v>
      </c>
      <c r="E10224" s="8" t="s">
        <v>69</v>
      </c>
      <c r="F10224" t="s">
        <v>1121</v>
      </c>
      <c r="G10224" t="s">
        <v>9521</v>
      </c>
      <c r="H10224" t="s">
        <v>71</v>
      </c>
      <c r="I10224" t="s">
        <v>72</v>
      </c>
      <c r="J10224" s="9">
        <v>2000</v>
      </c>
    </row>
    <row r="10225" spans="1:10" ht="19.5" customHeight="1" x14ac:dyDescent="0.2">
      <c r="A10225" t="s">
        <v>75</v>
      </c>
      <c r="B10225" s="8" t="s">
        <v>68</v>
      </c>
      <c r="C10225" s="8" t="s">
        <v>69</v>
      </c>
      <c r="D10225" s="8" t="s">
        <v>68</v>
      </c>
      <c r="E10225" s="8" t="s">
        <v>69</v>
      </c>
      <c r="F10225" t="s">
        <v>1121</v>
      </c>
      <c r="G10225" t="s">
        <v>9522</v>
      </c>
      <c r="H10225" t="s">
        <v>71</v>
      </c>
      <c r="I10225" t="s">
        <v>72</v>
      </c>
      <c r="J10225" s="9">
        <v>2000</v>
      </c>
    </row>
    <row r="10226" spans="1:10" ht="19.5" customHeight="1" x14ac:dyDescent="0.2">
      <c r="A10226" t="s">
        <v>75</v>
      </c>
      <c r="B10226" s="8" t="s">
        <v>68</v>
      </c>
      <c r="C10226" s="8" t="s">
        <v>69</v>
      </c>
      <c r="D10226" s="8" t="s">
        <v>68</v>
      </c>
      <c r="E10226" s="8" t="s">
        <v>69</v>
      </c>
      <c r="F10226" t="s">
        <v>1121</v>
      </c>
      <c r="G10226" t="s">
        <v>9523</v>
      </c>
      <c r="H10226" t="s">
        <v>71</v>
      </c>
      <c r="I10226" t="s">
        <v>72</v>
      </c>
      <c r="J10226" s="9">
        <v>2000</v>
      </c>
    </row>
    <row r="10227" spans="1:10" ht="19.5" customHeight="1" x14ac:dyDescent="0.2">
      <c r="A10227" t="s">
        <v>75</v>
      </c>
      <c r="B10227" s="8" t="s">
        <v>68</v>
      </c>
      <c r="C10227" s="8" t="s">
        <v>69</v>
      </c>
      <c r="D10227" s="8" t="s">
        <v>68</v>
      </c>
      <c r="E10227" s="8" t="s">
        <v>69</v>
      </c>
      <c r="F10227" t="s">
        <v>1121</v>
      </c>
      <c r="G10227" t="s">
        <v>9524</v>
      </c>
      <c r="H10227" t="s">
        <v>71</v>
      </c>
      <c r="I10227" t="s">
        <v>72</v>
      </c>
      <c r="J10227" s="9">
        <v>2000</v>
      </c>
    </row>
    <row r="10228" spans="1:10" ht="19.5" customHeight="1" x14ac:dyDescent="0.2">
      <c r="A10228" t="s">
        <v>75</v>
      </c>
      <c r="B10228" s="8" t="s">
        <v>68</v>
      </c>
      <c r="C10228" s="8" t="s">
        <v>69</v>
      </c>
      <c r="D10228" s="8" t="s">
        <v>68</v>
      </c>
      <c r="E10228" s="8" t="s">
        <v>69</v>
      </c>
      <c r="F10228" t="s">
        <v>1121</v>
      </c>
      <c r="G10228" t="s">
        <v>9525</v>
      </c>
      <c r="H10228" t="s">
        <v>71</v>
      </c>
      <c r="I10228" t="s">
        <v>72</v>
      </c>
      <c r="J10228" s="9">
        <v>2000</v>
      </c>
    </row>
    <row r="10229" spans="1:10" ht="19.5" customHeight="1" x14ac:dyDescent="0.2">
      <c r="A10229" t="s">
        <v>75</v>
      </c>
      <c r="B10229" s="8" t="s">
        <v>68</v>
      </c>
      <c r="C10229" s="8" t="s">
        <v>69</v>
      </c>
      <c r="D10229" s="8" t="s">
        <v>68</v>
      </c>
      <c r="E10229" s="8" t="s">
        <v>69</v>
      </c>
      <c r="F10229" t="s">
        <v>1121</v>
      </c>
      <c r="G10229" t="s">
        <v>9526</v>
      </c>
      <c r="H10229" t="s">
        <v>71</v>
      </c>
      <c r="I10229" t="s">
        <v>72</v>
      </c>
      <c r="J10229" s="9">
        <v>2000</v>
      </c>
    </row>
    <row r="10230" spans="1:10" ht="19.5" customHeight="1" x14ac:dyDescent="0.2">
      <c r="A10230" t="s">
        <v>75</v>
      </c>
      <c r="B10230" s="8" t="s">
        <v>68</v>
      </c>
      <c r="C10230" s="8" t="s">
        <v>69</v>
      </c>
      <c r="D10230" s="8" t="s">
        <v>68</v>
      </c>
      <c r="E10230" s="8" t="s">
        <v>69</v>
      </c>
      <c r="F10230" t="s">
        <v>1121</v>
      </c>
      <c r="G10230" t="s">
        <v>9527</v>
      </c>
      <c r="H10230" t="s">
        <v>71</v>
      </c>
      <c r="I10230" t="s">
        <v>72</v>
      </c>
      <c r="J10230" s="9">
        <v>2000</v>
      </c>
    </row>
    <row r="10231" spans="1:10" ht="19.5" customHeight="1" x14ac:dyDescent="0.2">
      <c r="A10231" t="s">
        <v>75</v>
      </c>
      <c r="B10231" s="8" t="s">
        <v>68</v>
      </c>
      <c r="C10231" s="8" t="s">
        <v>69</v>
      </c>
      <c r="D10231" s="8" t="s">
        <v>68</v>
      </c>
      <c r="E10231" s="8" t="s">
        <v>69</v>
      </c>
      <c r="F10231" t="s">
        <v>1121</v>
      </c>
      <c r="G10231" t="s">
        <v>9528</v>
      </c>
      <c r="H10231" t="s">
        <v>71</v>
      </c>
      <c r="I10231" t="s">
        <v>72</v>
      </c>
      <c r="J10231" s="9">
        <v>2000</v>
      </c>
    </row>
    <row r="10232" spans="1:10" ht="19.5" customHeight="1" x14ac:dyDescent="0.2">
      <c r="A10232" t="s">
        <v>75</v>
      </c>
      <c r="B10232" s="8" t="s">
        <v>68</v>
      </c>
      <c r="C10232" s="8" t="s">
        <v>69</v>
      </c>
      <c r="D10232" s="8" t="s">
        <v>68</v>
      </c>
      <c r="E10232" s="8" t="s">
        <v>69</v>
      </c>
      <c r="F10232" t="s">
        <v>1121</v>
      </c>
      <c r="G10232" t="s">
        <v>9529</v>
      </c>
      <c r="H10232" t="s">
        <v>71</v>
      </c>
      <c r="I10232" t="s">
        <v>72</v>
      </c>
      <c r="J10232" s="9">
        <v>2000</v>
      </c>
    </row>
    <row r="10233" spans="1:10" ht="19.5" customHeight="1" x14ac:dyDescent="0.2">
      <c r="A10233" t="s">
        <v>75</v>
      </c>
      <c r="B10233" s="8" t="s">
        <v>68</v>
      </c>
      <c r="C10233" s="8" t="s">
        <v>69</v>
      </c>
      <c r="D10233" s="8" t="s">
        <v>68</v>
      </c>
      <c r="E10233" s="8" t="s">
        <v>69</v>
      </c>
      <c r="F10233" t="s">
        <v>1121</v>
      </c>
      <c r="G10233" t="s">
        <v>9530</v>
      </c>
      <c r="H10233" t="s">
        <v>71</v>
      </c>
      <c r="I10233" t="s">
        <v>72</v>
      </c>
      <c r="J10233" s="9">
        <v>2000</v>
      </c>
    </row>
    <row r="10234" spans="1:10" ht="19.5" customHeight="1" x14ac:dyDescent="0.2">
      <c r="A10234" t="s">
        <v>75</v>
      </c>
      <c r="B10234" s="8" t="s">
        <v>68</v>
      </c>
      <c r="C10234" s="8" t="s">
        <v>69</v>
      </c>
      <c r="D10234" s="8" t="s">
        <v>68</v>
      </c>
      <c r="E10234" s="8" t="s">
        <v>69</v>
      </c>
      <c r="F10234" t="s">
        <v>1121</v>
      </c>
      <c r="G10234" t="s">
        <v>9531</v>
      </c>
      <c r="H10234" t="s">
        <v>71</v>
      </c>
      <c r="I10234" t="s">
        <v>72</v>
      </c>
      <c r="J10234" s="9">
        <v>2000</v>
      </c>
    </row>
    <row r="10235" spans="1:10" ht="19.5" customHeight="1" x14ac:dyDescent="0.2">
      <c r="A10235" t="s">
        <v>75</v>
      </c>
      <c r="B10235" s="8" t="s">
        <v>68</v>
      </c>
      <c r="C10235" s="8" t="s">
        <v>69</v>
      </c>
      <c r="D10235" s="8" t="s">
        <v>68</v>
      </c>
      <c r="E10235" s="8" t="s">
        <v>69</v>
      </c>
      <c r="F10235" t="s">
        <v>1121</v>
      </c>
      <c r="G10235" t="s">
        <v>9532</v>
      </c>
      <c r="H10235" t="s">
        <v>71</v>
      </c>
      <c r="I10235" t="s">
        <v>72</v>
      </c>
      <c r="J10235" s="9">
        <v>2000</v>
      </c>
    </row>
    <row r="10236" spans="1:10" ht="19.5" customHeight="1" x14ac:dyDescent="0.2">
      <c r="A10236" t="s">
        <v>75</v>
      </c>
      <c r="B10236" s="8" t="s">
        <v>68</v>
      </c>
      <c r="C10236" s="8" t="s">
        <v>69</v>
      </c>
      <c r="D10236" s="8" t="s">
        <v>68</v>
      </c>
      <c r="E10236" s="8" t="s">
        <v>69</v>
      </c>
      <c r="F10236" t="s">
        <v>1121</v>
      </c>
      <c r="G10236" t="s">
        <v>9533</v>
      </c>
      <c r="H10236" t="s">
        <v>71</v>
      </c>
      <c r="I10236" t="s">
        <v>72</v>
      </c>
      <c r="J10236" s="9">
        <v>2000</v>
      </c>
    </row>
    <row r="10237" spans="1:10" ht="19.5" customHeight="1" x14ac:dyDescent="0.2">
      <c r="A10237" t="s">
        <v>75</v>
      </c>
      <c r="B10237" s="8" t="s">
        <v>68</v>
      </c>
      <c r="C10237" s="8" t="s">
        <v>69</v>
      </c>
      <c r="D10237" s="8" t="s">
        <v>68</v>
      </c>
      <c r="E10237" s="8" t="s">
        <v>69</v>
      </c>
      <c r="F10237" t="s">
        <v>1121</v>
      </c>
      <c r="G10237" t="s">
        <v>9534</v>
      </c>
      <c r="H10237" t="s">
        <v>71</v>
      </c>
      <c r="I10237" t="s">
        <v>72</v>
      </c>
      <c r="J10237" s="9">
        <v>2000</v>
      </c>
    </row>
    <row r="10238" spans="1:10" ht="19.5" customHeight="1" x14ac:dyDescent="0.2">
      <c r="A10238" t="s">
        <v>75</v>
      </c>
      <c r="B10238" s="8" t="s">
        <v>68</v>
      </c>
      <c r="C10238" s="8" t="s">
        <v>69</v>
      </c>
      <c r="D10238" s="8" t="s">
        <v>68</v>
      </c>
      <c r="E10238" s="8" t="s">
        <v>69</v>
      </c>
      <c r="F10238" t="s">
        <v>1121</v>
      </c>
      <c r="G10238" t="s">
        <v>9535</v>
      </c>
      <c r="H10238" t="s">
        <v>71</v>
      </c>
      <c r="I10238" t="s">
        <v>72</v>
      </c>
      <c r="J10238" s="9">
        <v>2000</v>
      </c>
    </row>
    <row r="10239" spans="1:10" ht="19.5" customHeight="1" x14ac:dyDescent="0.2">
      <c r="A10239" t="s">
        <v>75</v>
      </c>
      <c r="B10239" s="8" t="s">
        <v>68</v>
      </c>
      <c r="C10239" s="8" t="s">
        <v>69</v>
      </c>
      <c r="D10239" s="8" t="s">
        <v>68</v>
      </c>
      <c r="E10239" s="8" t="s">
        <v>69</v>
      </c>
      <c r="F10239" t="s">
        <v>1121</v>
      </c>
      <c r="G10239" t="s">
        <v>9536</v>
      </c>
      <c r="H10239" t="s">
        <v>71</v>
      </c>
      <c r="I10239" t="s">
        <v>72</v>
      </c>
      <c r="J10239" s="9">
        <v>2000</v>
      </c>
    </row>
    <row r="10240" spans="1:10" ht="19.5" customHeight="1" x14ac:dyDescent="0.2">
      <c r="A10240" t="s">
        <v>75</v>
      </c>
      <c r="B10240" s="8" t="s">
        <v>68</v>
      </c>
      <c r="C10240" s="8" t="s">
        <v>69</v>
      </c>
      <c r="D10240" s="8" t="s">
        <v>68</v>
      </c>
      <c r="E10240" s="8" t="s">
        <v>69</v>
      </c>
      <c r="F10240" t="s">
        <v>1121</v>
      </c>
      <c r="G10240" t="s">
        <v>9537</v>
      </c>
      <c r="H10240" t="s">
        <v>71</v>
      </c>
      <c r="I10240" t="s">
        <v>72</v>
      </c>
      <c r="J10240" s="9">
        <v>2000</v>
      </c>
    </row>
    <row r="10241" spans="1:10" ht="19.5" customHeight="1" x14ac:dyDescent="0.2">
      <c r="A10241" t="s">
        <v>75</v>
      </c>
      <c r="B10241" s="8" t="s">
        <v>68</v>
      </c>
      <c r="C10241" s="8" t="s">
        <v>69</v>
      </c>
      <c r="D10241" s="8" t="s">
        <v>68</v>
      </c>
      <c r="E10241" s="8" t="s">
        <v>69</v>
      </c>
      <c r="F10241" t="s">
        <v>1121</v>
      </c>
      <c r="G10241" t="s">
        <v>9538</v>
      </c>
      <c r="H10241" t="s">
        <v>71</v>
      </c>
      <c r="I10241" t="s">
        <v>72</v>
      </c>
      <c r="J10241" s="9">
        <v>2000</v>
      </c>
    </row>
    <row r="10242" spans="1:10" ht="19.5" customHeight="1" x14ac:dyDescent="0.2">
      <c r="A10242" t="s">
        <v>75</v>
      </c>
      <c r="B10242" s="8" t="s">
        <v>68</v>
      </c>
      <c r="C10242" s="8" t="s">
        <v>69</v>
      </c>
      <c r="D10242" s="8" t="s">
        <v>68</v>
      </c>
      <c r="E10242" s="8" t="s">
        <v>69</v>
      </c>
      <c r="F10242" t="s">
        <v>1121</v>
      </c>
      <c r="G10242" t="s">
        <v>9539</v>
      </c>
      <c r="H10242" t="s">
        <v>71</v>
      </c>
      <c r="I10242" t="s">
        <v>72</v>
      </c>
      <c r="J10242" s="9">
        <v>2000</v>
      </c>
    </row>
    <row r="10243" spans="1:10" ht="19.5" customHeight="1" x14ac:dyDescent="0.2">
      <c r="A10243" t="s">
        <v>75</v>
      </c>
      <c r="B10243" s="8" t="s">
        <v>68</v>
      </c>
      <c r="C10243" s="8" t="s">
        <v>69</v>
      </c>
      <c r="D10243" s="8" t="s">
        <v>68</v>
      </c>
      <c r="E10243" s="8" t="s">
        <v>69</v>
      </c>
      <c r="F10243" t="s">
        <v>1121</v>
      </c>
      <c r="G10243" t="s">
        <v>9540</v>
      </c>
      <c r="H10243" t="s">
        <v>71</v>
      </c>
      <c r="I10243" t="s">
        <v>72</v>
      </c>
      <c r="J10243" s="9">
        <v>2000</v>
      </c>
    </row>
    <row r="10244" spans="1:10" ht="19.5" customHeight="1" x14ac:dyDescent="0.2">
      <c r="A10244" t="s">
        <v>75</v>
      </c>
      <c r="B10244" s="8" t="s">
        <v>68</v>
      </c>
      <c r="C10244" s="8" t="s">
        <v>69</v>
      </c>
      <c r="D10244" s="8" t="s">
        <v>68</v>
      </c>
      <c r="E10244" s="8" t="s">
        <v>69</v>
      </c>
      <c r="F10244" t="s">
        <v>1121</v>
      </c>
      <c r="G10244" t="s">
        <v>9541</v>
      </c>
      <c r="H10244" t="s">
        <v>71</v>
      </c>
      <c r="I10244" t="s">
        <v>72</v>
      </c>
      <c r="J10244" s="9">
        <v>2000</v>
      </c>
    </row>
    <row r="10245" spans="1:10" ht="19.5" customHeight="1" x14ac:dyDescent="0.2">
      <c r="A10245" t="s">
        <v>75</v>
      </c>
      <c r="B10245" s="8" t="s">
        <v>68</v>
      </c>
      <c r="C10245" s="8" t="s">
        <v>69</v>
      </c>
      <c r="D10245" s="8" t="s">
        <v>68</v>
      </c>
      <c r="E10245" s="8" t="s">
        <v>69</v>
      </c>
      <c r="F10245" t="s">
        <v>1121</v>
      </c>
      <c r="G10245" t="s">
        <v>9542</v>
      </c>
      <c r="H10245" t="s">
        <v>71</v>
      </c>
      <c r="I10245" t="s">
        <v>72</v>
      </c>
      <c r="J10245" s="9">
        <v>2000</v>
      </c>
    </row>
    <row r="10246" spans="1:10" ht="19.5" customHeight="1" x14ac:dyDescent="0.2">
      <c r="A10246" t="s">
        <v>75</v>
      </c>
      <c r="B10246" s="8" t="s">
        <v>68</v>
      </c>
      <c r="C10246" s="8" t="s">
        <v>69</v>
      </c>
      <c r="D10246" s="8" t="s">
        <v>68</v>
      </c>
      <c r="E10246" s="8" t="s">
        <v>69</v>
      </c>
      <c r="F10246" t="s">
        <v>1121</v>
      </c>
      <c r="G10246" t="s">
        <v>9543</v>
      </c>
      <c r="H10246" t="s">
        <v>71</v>
      </c>
      <c r="I10246" t="s">
        <v>72</v>
      </c>
      <c r="J10246" s="9">
        <v>2000</v>
      </c>
    </row>
    <row r="10247" spans="1:10" ht="19.5" customHeight="1" x14ac:dyDescent="0.2">
      <c r="A10247" t="s">
        <v>75</v>
      </c>
      <c r="B10247" s="8" t="s">
        <v>68</v>
      </c>
      <c r="C10247" s="8" t="s">
        <v>69</v>
      </c>
      <c r="D10247" s="8" t="s">
        <v>68</v>
      </c>
      <c r="E10247" s="8" t="s">
        <v>69</v>
      </c>
      <c r="F10247" t="s">
        <v>1121</v>
      </c>
      <c r="G10247" t="s">
        <v>9544</v>
      </c>
      <c r="H10247" t="s">
        <v>71</v>
      </c>
      <c r="I10247" t="s">
        <v>72</v>
      </c>
      <c r="J10247" s="9">
        <v>2000</v>
      </c>
    </row>
    <row r="10248" spans="1:10" ht="19.5" customHeight="1" x14ac:dyDescent="0.2">
      <c r="A10248" t="s">
        <v>75</v>
      </c>
      <c r="B10248" s="8" t="s">
        <v>68</v>
      </c>
      <c r="C10248" s="8" t="s">
        <v>69</v>
      </c>
      <c r="D10248" s="8" t="s">
        <v>68</v>
      </c>
      <c r="E10248" s="8" t="s">
        <v>69</v>
      </c>
      <c r="F10248" t="s">
        <v>1121</v>
      </c>
      <c r="G10248" t="s">
        <v>9545</v>
      </c>
      <c r="H10248" t="s">
        <v>71</v>
      </c>
      <c r="I10248" t="s">
        <v>72</v>
      </c>
      <c r="J10248" s="9">
        <v>2000</v>
      </c>
    </row>
    <row r="10249" spans="1:10" ht="19.5" customHeight="1" x14ac:dyDescent="0.2">
      <c r="A10249" t="s">
        <v>75</v>
      </c>
      <c r="B10249" s="8" t="s">
        <v>68</v>
      </c>
      <c r="C10249" s="8" t="s">
        <v>69</v>
      </c>
      <c r="D10249" s="8" t="s">
        <v>68</v>
      </c>
      <c r="E10249" s="8" t="s">
        <v>69</v>
      </c>
      <c r="F10249" t="s">
        <v>1121</v>
      </c>
      <c r="G10249" t="s">
        <v>9546</v>
      </c>
      <c r="H10249" t="s">
        <v>71</v>
      </c>
      <c r="I10249" t="s">
        <v>72</v>
      </c>
      <c r="J10249" s="9">
        <v>2000</v>
      </c>
    </row>
    <row r="10250" spans="1:10" ht="19.5" customHeight="1" x14ac:dyDescent="0.2">
      <c r="A10250" t="s">
        <v>75</v>
      </c>
      <c r="B10250" s="8" t="s">
        <v>68</v>
      </c>
      <c r="C10250" s="8" t="s">
        <v>69</v>
      </c>
      <c r="D10250" s="8" t="s">
        <v>68</v>
      </c>
      <c r="E10250" s="8" t="s">
        <v>69</v>
      </c>
      <c r="F10250" t="s">
        <v>1121</v>
      </c>
      <c r="G10250" t="s">
        <v>9547</v>
      </c>
      <c r="H10250" t="s">
        <v>71</v>
      </c>
      <c r="I10250" t="s">
        <v>72</v>
      </c>
      <c r="J10250" s="9">
        <v>2000</v>
      </c>
    </row>
    <row r="10251" spans="1:10" ht="19.5" customHeight="1" x14ac:dyDescent="0.2">
      <c r="A10251" t="s">
        <v>75</v>
      </c>
      <c r="B10251" s="8" t="s">
        <v>68</v>
      </c>
      <c r="C10251" s="8" t="s">
        <v>69</v>
      </c>
      <c r="D10251" s="8" t="s">
        <v>68</v>
      </c>
      <c r="E10251" s="8" t="s">
        <v>69</v>
      </c>
      <c r="F10251" t="s">
        <v>1121</v>
      </c>
      <c r="G10251" t="s">
        <v>9548</v>
      </c>
      <c r="H10251" t="s">
        <v>71</v>
      </c>
      <c r="I10251" t="s">
        <v>72</v>
      </c>
      <c r="J10251" s="9">
        <v>2000</v>
      </c>
    </row>
    <row r="10252" spans="1:10" ht="19.5" customHeight="1" x14ac:dyDescent="0.2">
      <c r="A10252" t="s">
        <v>75</v>
      </c>
      <c r="B10252" s="8" t="s">
        <v>68</v>
      </c>
      <c r="C10252" s="8" t="s">
        <v>69</v>
      </c>
      <c r="D10252" s="8" t="s">
        <v>68</v>
      </c>
      <c r="E10252" s="8" t="s">
        <v>69</v>
      </c>
      <c r="F10252" t="s">
        <v>1121</v>
      </c>
      <c r="G10252" t="s">
        <v>9549</v>
      </c>
      <c r="H10252" t="s">
        <v>71</v>
      </c>
      <c r="I10252" t="s">
        <v>72</v>
      </c>
      <c r="J10252" s="9">
        <v>2000</v>
      </c>
    </row>
    <row r="10253" spans="1:10" ht="19.5" customHeight="1" x14ac:dyDescent="0.2">
      <c r="A10253" t="s">
        <v>75</v>
      </c>
      <c r="B10253" s="8" t="s">
        <v>68</v>
      </c>
      <c r="C10253" s="8" t="s">
        <v>69</v>
      </c>
      <c r="D10253" s="8" t="s">
        <v>68</v>
      </c>
      <c r="E10253" s="8" t="s">
        <v>69</v>
      </c>
      <c r="F10253" t="s">
        <v>1121</v>
      </c>
      <c r="G10253" t="s">
        <v>9550</v>
      </c>
      <c r="H10253" t="s">
        <v>71</v>
      </c>
      <c r="I10253" t="s">
        <v>72</v>
      </c>
      <c r="J10253" s="9">
        <v>2000</v>
      </c>
    </row>
    <row r="10254" spans="1:10" ht="19.5" customHeight="1" x14ac:dyDescent="0.2">
      <c r="A10254" t="s">
        <v>75</v>
      </c>
      <c r="B10254" s="8" t="s">
        <v>68</v>
      </c>
      <c r="C10254" s="8" t="s">
        <v>69</v>
      </c>
      <c r="D10254" s="8" t="s">
        <v>68</v>
      </c>
      <c r="E10254" s="8" t="s">
        <v>69</v>
      </c>
      <c r="F10254" t="s">
        <v>1121</v>
      </c>
      <c r="G10254" t="s">
        <v>9551</v>
      </c>
      <c r="H10254" t="s">
        <v>71</v>
      </c>
      <c r="I10254" t="s">
        <v>72</v>
      </c>
      <c r="J10254" s="9">
        <v>2000</v>
      </c>
    </row>
    <row r="10255" spans="1:10" ht="19.5" customHeight="1" x14ac:dyDescent="0.2">
      <c r="A10255" t="s">
        <v>75</v>
      </c>
      <c r="B10255" s="8" t="s">
        <v>68</v>
      </c>
      <c r="C10255" s="8" t="s">
        <v>69</v>
      </c>
      <c r="D10255" s="8" t="s">
        <v>68</v>
      </c>
      <c r="E10255" s="8" t="s">
        <v>69</v>
      </c>
      <c r="F10255" t="s">
        <v>1121</v>
      </c>
      <c r="G10255" t="s">
        <v>9552</v>
      </c>
      <c r="H10255" t="s">
        <v>71</v>
      </c>
      <c r="I10255" t="s">
        <v>72</v>
      </c>
      <c r="J10255" s="9">
        <v>2000</v>
      </c>
    </row>
    <row r="10256" spans="1:10" ht="19.5" customHeight="1" x14ac:dyDescent="0.2">
      <c r="A10256" t="s">
        <v>75</v>
      </c>
      <c r="B10256" s="8" t="s">
        <v>68</v>
      </c>
      <c r="C10256" s="8" t="s">
        <v>69</v>
      </c>
      <c r="D10256" s="8" t="s">
        <v>68</v>
      </c>
      <c r="E10256" s="8" t="s">
        <v>69</v>
      </c>
      <c r="F10256" t="s">
        <v>1121</v>
      </c>
      <c r="G10256" t="s">
        <v>9553</v>
      </c>
      <c r="H10256" t="s">
        <v>71</v>
      </c>
      <c r="I10256" t="s">
        <v>72</v>
      </c>
      <c r="J10256" s="9">
        <v>2000</v>
      </c>
    </row>
    <row r="10257" spans="1:10" ht="19.5" customHeight="1" x14ac:dyDescent="0.2">
      <c r="A10257" t="s">
        <v>75</v>
      </c>
      <c r="B10257" s="8" t="s">
        <v>68</v>
      </c>
      <c r="C10257" s="8" t="s">
        <v>69</v>
      </c>
      <c r="D10257" s="8" t="s">
        <v>68</v>
      </c>
      <c r="E10257" s="8" t="s">
        <v>69</v>
      </c>
      <c r="F10257" t="s">
        <v>1121</v>
      </c>
      <c r="G10257" t="s">
        <v>9554</v>
      </c>
      <c r="H10257" t="s">
        <v>71</v>
      </c>
      <c r="I10257" t="s">
        <v>72</v>
      </c>
      <c r="J10257" s="9">
        <v>2000</v>
      </c>
    </row>
    <row r="10258" spans="1:10" ht="19.5" customHeight="1" x14ac:dyDescent="0.2">
      <c r="A10258" t="s">
        <v>75</v>
      </c>
      <c r="B10258" s="8" t="s">
        <v>68</v>
      </c>
      <c r="C10258" s="8" t="s">
        <v>69</v>
      </c>
      <c r="D10258" s="8" t="s">
        <v>68</v>
      </c>
      <c r="E10258" s="8" t="s">
        <v>69</v>
      </c>
      <c r="F10258" t="s">
        <v>1121</v>
      </c>
      <c r="G10258" t="s">
        <v>9555</v>
      </c>
      <c r="H10258" t="s">
        <v>71</v>
      </c>
      <c r="I10258" t="s">
        <v>72</v>
      </c>
      <c r="J10258" s="9">
        <v>2000</v>
      </c>
    </row>
    <row r="10259" spans="1:10" ht="19.5" customHeight="1" x14ac:dyDescent="0.2">
      <c r="A10259" t="s">
        <v>75</v>
      </c>
      <c r="B10259" s="8" t="s">
        <v>68</v>
      </c>
      <c r="C10259" s="8" t="s">
        <v>69</v>
      </c>
      <c r="D10259" s="8" t="s">
        <v>68</v>
      </c>
      <c r="E10259" s="8" t="s">
        <v>69</v>
      </c>
      <c r="F10259" t="s">
        <v>1121</v>
      </c>
      <c r="G10259" t="s">
        <v>9556</v>
      </c>
      <c r="H10259" t="s">
        <v>71</v>
      </c>
      <c r="I10259" t="s">
        <v>72</v>
      </c>
      <c r="J10259" s="9">
        <v>2000</v>
      </c>
    </row>
    <row r="10260" spans="1:10" ht="19.5" customHeight="1" x14ac:dyDescent="0.2">
      <c r="A10260" t="s">
        <v>75</v>
      </c>
      <c r="B10260" s="8" t="s">
        <v>68</v>
      </c>
      <c r="C10260" s="8" t="s">
        <v>69</v>
      </c>
      <c r="D10260" s="8" t="s">
        <v>68</v>
      </c>
      <c r="E10260" s="8" t="s">
        <v>69</v>
      </c>
      <c r="F10260" t="s">
        <v>1121</v>
      </c>
      <c r="G10260" t="s">
        <v>9557</v>
      </c>
      <c r="H10260" t="s">
        <v>71</v>
      </c>
      <c r="I10260" t="s">
        <v>72</v>
      </c>
      <c r="J10260" s="9">
        <v>2000</v>
      </c>
    </row>
    <row r="10261" spans="1:10" ht="19.5" customHeight="1" x14ac:dyDescent="0.2">
      <c r="A10261" t="s">
        <v>75</v>
      </c>
      <c r="B10261" s="8" t="s">
        <v>68</v>
      </c>
      <c r="C10261" s="8" t="s">
        <v>69</v>
      </c>
      <c r="D10261" s="8" t="s">
        <v>68</v>
      </c>
      <c r="E10261" s="8" t="s">
        <v>69</v>
      </c>
      <c r="F10261" t="s">
        <v>1121</v>
      </c>
      <c r="G10261" t="s">
        <v>9558</v>
      </c>
      <c r="H10261" t="s">
        <v>71</v>
      </c>
      <c r="I10261" t="s">
        <v>72</v>
      </c>
      <c r="J10261" s="9">
        <v>2000</v>
      </c>
    </row>
    <row r="10262" spans="1:10" ht="19.5" customHeight="1" x14ac:dyDescent="0.2">
      <c r="A10262" t="s">
        <v>75</v>
      </c>
      <c r="B10262" s="8" t="s">
        <v>68</v>
      </c>
      <c r="C10262" s="8" t="s">
        <v>69</v>
      </c>
      <c r="D10262" s="8" t="s">
        <v>68</v>
      </c>
      <c r="E10262" s="8" t="s">
        <v>69</v>
      </c>
      <c r="F10262" t="s">
        <v>1121</v>
      </c>
      <c r="G10262" t="s">
        <v>9559</v>
      </c>
      <c r="H10262" t="s">
        <v>71</v>
      </c>
      <c r="I10262" t="s">
        <v>72</v>
      </c>
      <c r="J10262" s="9">
        <v>2000</v>
      </c>
    </row>
    <row r="10263" spans="1:10" ht="19.5" customHeight="1" x14ac:dyDescent="0.2">
      <c r="A10263" t="s">
        <v>75</v>
      </c>
      <c r="B10263" s="8" t="s">
        <v>68</v>
      </c>
      <c r="C10263" s="8" t="s">
        <v>69</v>
      </c>
      <c r="D10263" s="8" t="s">
        <v>68</v>
      </c>
      <c r="E10263" s="8" t="s">
        <v>69</v>
      </c>
      <c r="F10263" t="s">
        <v>1121</v>
      </c>
      <c r="G10263" t="s">
        <v>5302</v>
      </c>
      <c r="H10263" t="s">
        <v>71</v>
      </c>
      <c r="I10263" t="s">
        <v>72</v>
      </c>
      <c r="J10263" s="9">
        <v>2000</v>
      </c>
    </row>
    <row r="10264" spans="1:10" ht="19.5" customHeight="1" x14ac:dyDescent="0.2">
      <c r="A10264" t="s">
        <v>75</v>
      </c>
      <c r="B10264" s="8" t="s">
        <v>68</v>
      </c>
      <c r="C10264" s="8" t="s">
        <v>69</v>
      </c>
      <c r="D10264" s="8" t="s">
        <v>68</v>
      </c>
      <c r="E10264" s="8" t="s">
        <v>69</v>
      </c>
      <c r="F10264" t="s">
        <v>1121</v>
      </c>
      <c r="G10264" t="s">
        <v>9560</v>
      </c>
      <c r="H10264" t="s">
        <v>71</v>
      </c>
      <c r="I10264" t="s">
        <v>72</v>
      </c>
      <c r="J10264" s="9">
        <v>2000</v>
      </c>
    </row>
    <row r="10265" spans="1:10" ht="19.5" customHeight="1" x14ac:dyDescent="0.2">
      <c r="A10265" t="s">
        <v>75</v>
      </c>
      <c r="B10265" s="8" t="s">
        <v>68</v>
      </c>
      <c r="C10265" s="8" t="s">
        <v>69</v>
      </c>
      <c r="D10265" s="8" t="s">
        <v>68</v>
      </c>
      <c r="E10265" s="8" t="s">
        <v>69</v>
      </c>
      <c r="F10265" t="s">
        <v>1121</v>
      </c>
      <c r="G10265" t="s">
        <v>9561</v>
      </c>
      <c r="H10265" t="s">
        <v>71</v>
      </c>
      <c r="I10265" t="s">
        <v>72</v>
      </c>
      <c r="J10265" s="9">
        <v>2000</v>
      </c>
    </row>
    <row r="10266" spans="1:10" ht="19.5" customHeight="1" x14ac:dyDescent="0.2">
      <c r="A10266" t="s">
        <v>75</v>
      </c>
      <c r="B10266" s="8" t="s">
        <v>68</v>
      </c>
      <c r="C10266" s="8" t="s">
        <v>69</v>
      </c>
      <c r="D10266" s="8" t="s">
        <v>68</v>
      </c>
      <c r="E10266" s="8" t="s">
        <v>69</v>
      </c>
      <c r="F10266" t="s">
        <v>1121</v>
      </c>
      <c r="G10266" t="s">
        <v>9562</v>
      </c>
      <c r="H10266" t="s">
        <v>71</v>
      </c>
      <c r="I10266" t="s">
        <v>72</v>
      </c>
      <c r="J10266" s="9">
        <v>2000</v>
      </c>
    </row>
    <row r="10267" spans="1:10" ht="19.5" customHeight="1" x14ac:dyDescent="0.2">
      <c r="A10267" t="s">
        <v>75</v>
      </c>
      <c r="B10267" s="8" t="s">
        <v>68</v>
      </c>
      <c r="C10267" s="8" t="s">
        <v>69</v>
      </c>
      <c r="D10267" s="8" t="s">
        <v>68</v>
      </c>
      <c r="E10267" s="8" t="s">
        <v>69</v>
      </c>
      <c r="F10267" t="s">
        <v>1121</v>
      </c>
      <c r="G10267" t="s">
        <v>9563</v>
      </c>
      <c r="H10267" t="s">
        <v>71</v>
      </c>
      <c r="I10267" t="s">
        <v>72</v>
      </c>
      <c r="J10267" s="9">
        <v>2000</v>
      </c>
    </row>
    <row r="10268" spans="1:10" ht="19.5" customHeight="1" x14ac:dyDescent="0.2">
      <c r="A10268" t="s">
        <v>75</v>
      </c>
      <c r="B10268" s="8" t="s">
        <v>68</v>
      </c>
      <c r="C10268" s="8" t="s">
        <v>69</v>
      </c>
      <c r="D10268" s="8" t="s">
        <v>68</v>
      </c>
      <c r="E10268" s="8" t="s">
        <v>69</v>
      </c>
      <c r="F10268" t="s">
        <v>1121</v>
      </c>
      <c r="G10268" t="s">
        <v>9564</v>
      </c>
      <c r="H10268" t="s">
        <v>71</v>
      </c>
      <c r="I10268" t="s">
        <v>72</v>
      </c>
      <c r="J10268" s="9">
        <v>2000</v>
      </c>
    </row>
    <row r="10269" spans="1:10" ht="19.5" customHeight="1" x14ac:dyDescent="0.2">
      <c r="A10269" t="s">
        <v>75</v>
      </c>
      <c r="B10269" s="8" t="s">
        <v>68</v>
      </c>
      <c r="C10269" s="8" t="s">
        <v>69</v>
      </c>
      <c r="D10269" s="8" t="s">
        <v>68</v>
      </c>
      <c r="E10269" s="8" t="s">
        <v>69</v>
      </c>
      <c r="F10269" t="s">
        <v>1121</v>
      </c>
      <c r="G10269" t="s">
        <v>9565</v>
      </c>
      <c r="H10269" t="s">
        <v>71</v>
      </c>
      <c r="I10269" t="s">
        <v>72</v>
      </c>
      <c r="J10269" s="9">
        <v>2000</v>
      </c>
    </row>
    <row r="10270" spans="1:10" ht="19.5" customHeight="1" x14ac:dyDescent="0.2">
      <c r="A10270" t="s">
        <v>75</v>
      </c>
      <c r="B10270" s="8" t="s">
        <v>68</v>
      </c>
      <c r="C10270" s="8" t="s">
        <v>69</v>
      </c>
      <c r="D10270" s="8" t="s">
        <v>68</v>
      </c>
      <c r="E10270" s="8" t="s">
        <v>69</v>
      </c>
      <c r="F10270" t="s">
        <v>1121</v>
      </c>
      <c r="G10270" t="s">
        <v>9566</v>
      </c>
      <c r="H10270" t="s">
        <v>71</v>
      </c>
      <c r="I10270" t="s">
        <v>72</v>
      </c>
      <c r="J10270" s="9">
        <v>2000</v>
      </c>
    </row>
    <row r="10271" spans="1:10" ht="19.5" customHeight="1" x14ac:dyDescent="0.2">
      <c r="A10271" t="s">
        <v>75</v>
      </c>
      <c r="B10271" s="8" t="s">
        <v>68</v>
      </c>
      <c r="C10271" s="8" t="s">
        <v>69</v>
      </c>
      <c r="D10271" s="8" t="s">
        <v>68</v>
      </c>
      <c r="E10271" s="8" t="s">
        <v>69</v>
      </c>
      <c r="F10271" t="s">
        <v>1121</v>
      </c>
      <c r="G10271" t="s">
        <v>9567</v>
      </c>
      <c r="H10271" t="s">
        <v>71</v>
      </c>
      <c r="I10271" t="s">
        <v>72</v>
      </c>
      <c r="J10271" s="9">
        <v>2000</v>
      </c>
    </row>
    <row r="10272" spans="1:10" ht="19.5" customHeight="1" x14ac:dyDescent="0.2">
      <c r="A10272" t="s">
        <v>75</v>
      </c>
      <c r="B10272" s="8" t="s">
        <v>68</v>
      </c>
      <c r="C10272" s="8" t="s">
        <v>69</v>
      </c>
      <c r="D10272" s="8" t="s">
        <v>68</v>
      </c>
      <c r="E10272" s="8" t="s">
        <v>69</v>
      </c>
      <c r="F10272" t="s">
        <v>1121</v>
      </c>
      <c r="G10272" t="s">
        <v>9568</v>
      </c>
      <c r="H10272" t="s">
        <v>71</v>
      </c>
      <c r="I10272" t="s">
        <v>72</v>
      </c>
      <c r="J10272" s="9">
        <v>2000</v>
      </c>
    </row>
    <row r="10273" spans="1:10" ht="19.5" customHeight="1" x14ac:dyDescent="0.2">
      <c r="A10273" t="s">
        <v>75</v>
      </c>
      <c r="B10273" s="8" t="s">
        <v>68</v>
      </c>
      <c r="C10273" s="8" t="s">
        <v>69</v>
      </c>
      <c r="D10273" s="8" t="s">
        <v>68</v>
      </c>
      <c r="E10273" s="8" t="s">
        <v>69</v>
      </c>
      <c r="F10273" t="s">
        <v>1121</v>
      </c>
      <c r="G10273" t="s">
        <v>9569</v>
      </c>
      <c r="H10273" t="s">
        <v>71</v>
      </c>
      <c r="I10273" t="s">
        <v>72</v>
      </c>
      <c r="J10273" s="9">
        <v>2000</v>
      </c>
    </row>
    <row r="10274" spans="1:10" ht="19.5" customHeight="1" x14ac:dyDescent="0.2">
      <c r="A10274" t="s">
        <v>75</v>
      </c>
      <c r="B10274" s="8" t="s">
        <v>68</v>
      </c>
      <c r="C10274" s="8" t="s">
        <v>69</v>
      </c>
      <c r="D10274" s="8" t="s">
        <v>68</v>
      </c>
      <c r="E10274" s="8" t="s">
        <v>69</v>
      </c>
      <c r="F10274" t="s">
        <v>1121</v>
      </c>
      <c r="G10274" t="s">
        <v>9570</v>
      </c>
      <c r="H10274" t="s">
        <v>71</v>
      </c>
      <c r="I10274" t="s">
        <v>72</v>
      </c>
      <c r="J10274" s="9">
        <v>2000</v>
      </c>
    </row>
    <row r="10275" spans="1:10" ht="19.5" customHeight="1" x14ac:dyDescent="0.2">
      <c r="A10275" t="s">
        <v>75</v>
      </c>
      <c r="B10275" s="8" t="s">
        <v>68</v>
      </c>
      <c r="C10275" s="8" t="s">
        <v>69</v>
      </c>
      <c r="D10275" s="8" t="s">
        <v>68</v>
      </c>
      <c r="E10275" s="8" t="s">
        <v>69</v>
      </c>
      <c r="F10275" t="s">
        <v>1121</v>
      </c>
      <c r="G10275" t="s">
        <v>9571</v>
      </c>
      <c r="H10275" t="s">
        <v>71</v>
      </c>
      <c r="I10275" t="s">
        <v>72</v>
      </c>
      <c r="J10275" s="9">
        <v>2000</v>
      </c>
    </row>
    <row r="10276" spans="1:10" ht="19.5" customHeight="1" x14ac:dyDescent="0.2">
      <c r="A10276" t="s">
        <v>75</v>
      </c>
      <c r="B10276" s="8" t="s">
        <v>68</v>
      </c>
      <c r="C10276" s="8" t="s">
        <v>69</v>
      </c>
      <c r="D10276" s="8" t="s">
        <v>68</v>
      </c>
      <c r="E10276" s="8" t="s">
        <v>69</v>
      </c>
      <c r="F10276" t="s">
        <v>1121</v>
      </c>
      <c r="G10276" t="s">
        <v>9572</v>
      </c>
      <c r="H10276" t="s">
        <v>71</v>
      </c>
      <c r="I10276" t="s">
        <v>72</v>
      </c>
      <c r="J10276" s="9">
        <v>2000</v>
      </c>
    </row>
    <row r="10277" spans="1:10" ht="19.5" customHeight="1" x14ac:dyDescent="0.2">
      <c r="A10277" t="s">
        <v>75</v>
      </c>
      <c r="B10277" s="8" t="s">
        <v>68</v>
      </c>
      <c r="C10277" s="8" t="s">
        <v>69</v>
      </c>
      <c r="D10277" s="8" t="s">
        <v>68</v>
      </c>
      <c r="E10277" s="8" t="s">
        <v>69</v>
      </c>
      <c r="F10277" t="s">
        <v>1121</v>
      </c>
      <c r="G10277" t="s">
        <v>9573</v>
      </c>
      <c r="H10277" t="s">
        <v>71</v>
      </c>
      <c r="I10277" t="s">
        <v>72</v>
      </c>
      <c r="J10277" s="9">
        <v>2000</v>
      </c>
    </row>
    <row r="10278" spans="1:10" ht="19.5" customHeight="1" x14ac:dyDescent="0.2">
      <c r="A10278" t="s">
        <v>75</v>
      </c>
      <c r="B10278" s="8" t="s">
        <v>68</v>
      </c>
      <c r="C10278" s="8" t="s">
        <v>69</v>
      </c>
      <c r="D10278" s="8" t="s">
        <v>68</v>
      </c>
      <c r="E10278" s="8" t="s">
        <v>69</v>
      </c>
      <c r="F10278" t="s">
        <v>1121</v>
      </c>
      <c r="G10278" t="s">
        <v>9574</v>
      </c>
      <c r="H10278" t="s">
        <v>71</v>
      </c>
      <c r="I10278" t="s">
        <v>72</v>
      </c>
      <c r="J10278" s="9">
        <v>2000</v>
      </c>
    </row>
    <row r="10279" spans="1:10" ht="19.5" customHeight="1" x14ac:dyDescent="0.2">
      <c r="A10279" t="s">
        <v>75</v>
      </c>
      <c r="B10279" s="8" t="s">
        <v>68</v>
      </c>
      <c r="C10279" s="8" t="s">
        <v>69</v>
      </c>
      <c r="D10279" s="8" t="s">
        <v>68</v>
      </c>
      <c r="E10279" s="8" t="s">
        <v>69</v>
      </c>
      <c r="F10279" t="s">
        <v>1121</v>
      </c>
      <c r="G10279" t="s">
        <v>9575</v>
      </c>
      <c r="H10279" t="s">
        <v>71</v>
      </c>
      <c r="I10279" t="s">
        <v>72</v>
      </c>
      <c r="J10279" s="9">
        <v>2000</v>
      </c>
    </row>
    <row r="10280" spans="1:10" ht="19.5" customHeight="1" x14ac:dyDescent="0.2">
      <c r="A10280" t="s">
        <v>75</v>
      </c>
      <c r="B10280" s="8" t="s">
        <v>68</v>
      </c>
      <c r="C10280" s="8" t="s">
        <v>69</v>
      </c>
      <c r="D10280" s="8" t="s">
        <v>68</v>
      </c>
      <c r="E10280" s="8" t="s">
        <v>69</v>
      </c>
      <c r="F10280" t="s">
        <v>1121</v>
      </c>
      <c r="G10280" t="s">
        <v>9576</v>
      </c>
      <c r="H10280" t="s">
        <v>71</v>
      </c>
      <c r="I10280" t="s">
        <v>72</v>
      </c>
      <c r="J10280" s="9">
        <v>2000</v>
      </c>
    </row>
    <row r="10281" spans="1:10" ht="19.5" customHeight="1" x14ac:dyDescent="0.2">
      <c r="A10281" t="s">
        <v>75</v>
      </c>
      <c r="B10281" s="8" t="s">
        <v>68</v>
      </c>
      <c r="C10281" s="8" t="s">
        <v>69</v>
      </c>
      <c r="D10281" s="8" t="s">
        <v>68</v>
      </c>
      <c r="E10281" s="8" t="s">
        <v>69</v>
      </c>
      <c r="F10281" t="s">
        <v>1121</v>
      </c>
      <c r="G10281" t="s">
        <v>9577</v>
      </c>
      <c r="H10281" t="s">
        <v>71</v>
      </c>
      <c r="I10281" t="s">
        <v>72</v>
      </c>
      <c r="J10281" s="9">
        <v>2000</v>
      </c>
    </row>
    <row r="10282" spans="1:10" ht="19.5" customHeight="1" x14ac:dyDescent="0.2">
      <c r="A10282" t="s">
        <v>75</v>
      </c>
      <c r="B10282" s="8" t="s">
        <v>68</v>
      </c>
      <c r="C10282" s="8" t="s">
        <v>69</v>
      </c>
      <c r="D10282" s="8" t="s">
        <v>68</v>
      </c>
      <c r="E10282" s="8" t="s">
        <v>69</v>
      </c>
      <c r="F10282" t="s">
        <v>1121</v>
      </c>
      <c r="G10282" t="s">
        <v>9578</v>
      </c>
      <c r="H10282" t="s">
        <v>71</v>
      </c>
      <c r="I10282" t="s">
        <v>72</v>
      </c>
      <c r="J10282" s="9">
        <v>2000</v>
      </c>
    </row>
    <row r="10283" spans="1:10" ht="19.5" customHeight="1" x14ac:dyDescent="0.2">
      <c r="A10283" t="s">
        <v>75</v>
      </c>
      <c r="B10283" s="8" t="s">
        <v>68</v>
      </c>
      <c r="C10283" s="8" t="s">
        <v>69</v>
      </c>
      <c r="D10283" s="8" t="s">
        <v>68</v>
      </c>
      <c r="E10283" s="8" t="s">
        <v>69</v>
      </c>
      <c r="F10283" t="s">
        <v>1121</v>
      </c>
      <c r="G10283" t="s">
        <v>9579</v>
      </c>
      <c r="H10283" t="s">
        <v>71</v>
      </c>
      <c r="I10283" t="s">
        <v>72</v>
      </c>
      <c r="J10283" s="9">
        <v>2000</v>
      </c>
    </row>
    <row r="10284" spans="1:10" ht="19.5" customHeight="1" x14ac:dyDescent="0.2">
      <c r="A10284" t="s">
        <v>75</v>
      </c>
      <c r="B10284" s="8" t="s">
        <v>68</v>
      </c>
      <c r="C10284" s="8" t="s">
        <v>69</v>
      </c>
      <c r="D10284" s="8" t="s">
        <v>68</v>
      </c>
      <c r="E10284" s="8" t="s">
        <v>69</v>
      </c>
      <c r="F10284" t="s">
        <v>1121</v>
      </c>
      <c r="G10284" t="s">
        <v>9580</v>
      </c>
      <c r="H10284" t="s">
        <v>71</v>
      </c>
      <c r="I10284" t="s">
        <v>72</v>
      </c>
      <c r="J10284" s="9">
        <v>2000</v>
      </c>
    </row>
    <row r="10285" spans="1:10" ht="19.5" customHeight="1" x14ac:dyDescent="0.2">
      <c r="A10285" t="s">
        <v>75</v>
      </c>
      <c r="B10285" s="8" t="s">
        <v>68</v>
      </c>
      <c r="C10285" s="8" t="s">
        <v>69</v>
      </c>
      <c r="D10285" s="8" t="s">
        <v>68</v>
      </c>
      <c r="E10285" s="8" t="s">
        <v>69</v>
      </c>
      <c r="F10285" t="s">
        <v>1121</v>
      </c>
      <c r="G10285" t="s">
        <v>9581</v>
      </c>
      <c r="H10285" t="s">
        <v>71</v>
      </c>
      <c r="I10285" t="s">
        <v>72</v>
      </c>
      <c r="J10285" s="9">
        <v>2000</v>
      </c>
    </row>
    <row r="10286" spans="1:10" ht="19.5" customHeight="1" x14ac:dyDescent="0.2">
      <c r="A10286" t="s">
        <v>75</v>
      </c>
      <c r="B10286" s="8" t="s">
        <v>68</v>
      </c>
      <c r="C10286" s="8" t="s">
        <v>69</v>
      </c>
      <c r="D10286" s="8" t="s">
        <v>68</v>
      </c>
      <c r="E10286" s="8" t="s">
        <v>69</v>
      </c>
      <c r="F10286" t="s">
        <v>1121</v>
      </c>
      <c r="G10286" t="s">
        <v>9582</v>
      </c>
      <c r="H10286" t="s">
        <v>71</v>
      </c>
      <c r="I10286" t="s">
        <v>72</v>
      </c>
      <c r="J10286" s="9">
        <v>2000</v>
      </c>
    </row>
    <row r="10287" spans="1:10" ht="19.5" customHeight="1" x14ac:dyDescent="0.2">
      <c r="A10287" t="s">
        <v>75</v>
      </c>
      <c r="B10287" s="8" t="s">
        <v>68</v>
      </c>
      <c r="C10287" s="8" t="s">
        <v>69</v>
      </c>
      <c r="D10287" s="8" t="s">
        <v>68</v>
      </c>
      <c r="E10287" s="8" t="s">
        <v>69</v>
      </c>
      <c r="F10287" t="s">
        <v>1121</v>
      </c>
      <c r="G10287" t="s">
        <v>9583</v>
      </c>
      <c r="H10287" t="s">
        <v>71</v>
      </c>
      <c r="I10287" t="s">
        <v>72</v>
      </c>
      <c r="J10287" s="9">
        <v>2000</v>
      </c>
    </row>
    <row r="10288" spans="1:10" ht="19.5" customHeight="1" x14ac:dyDescent="0.2">
      <c r="A10288" t="s">
        <v>75</v>
      </c>
      <c r="B10288" s="8" t="s">
        <v>68</v>
      </c>
      <c r="C10288" s="8" t="s">
        <v>69</v>
      </c>
      <c r="D10288" s="8" t="s">
        <v>68</v>
      </c>
      <c r="E10288" s="8" t="s">
        <v>69</v>
      </c>
      <c r="F10288" t="s">
        <v>1121</v>
      </c>
      <c r="G10288" t="s">
        <v>9584</v>
      </c>
      <c r="H10288" t="s">
        <v>71</v>
      </c>
      <c r="I10288" t="s">
        <v>72</v>
      </c>
      <c r="J10288" s="9">
        <v>2000</v>
      </c>
    </row>
    <row r="10289" spans="1:10" ht="19.5" customHeight="1" x14ac:dyDescent="0.2">
      <c r="A10289" t="s">
        <v>75</v>
      </c>
      <c r="B10289" s="8" t="s">
        <v>68</v>
      </c>
      <c r="C10289" s="8" t="s">
        <v>69</v>
      </c>
      <c r="D10289" s="8" t="s">
        <v>68</v>
      </c>
      <c r="E10289" s="8" t="s">
        <v>69</v>
      </c>
      <c r="F10289" t="s">
        <v>1121</v>
      </c>
      <c r="G10289" t="s">
        <v>9585</v>
      </c>
      <c r="H10289" t="s">
        <v>71</v>
      </c>
      <c r="I10289" t="s">
        <v>72</v>
      </c>
      <c r="J10289" s="9">
        <v>2000</v>
      </c>
    </row>
    <row r="10290" spans="1:10" ht="19.5" customHeight="1" x14ac:dyDescent="0.2">
      <c r="A10290" t="s">
        <v>75</v>
      </c>
      <c r="B10290" s="8" t="s">
        <v>68</v>
      </c>
      <c r="C10290" s="8" t="s">
        <v>69</v>
      </c>
      <c r="D10290" s="8" t="s">
        <v>68</v>
      </c>
      <c r="E10290" s="8" t="s">
        <v>69</v>
      </c>
      <c r="F10290" t="s">
        <v>1121</v>
      </c>
      <c r="G10290" t="s">
        <v>9586</v>
      </c>
      <c r="H10290" t="s">
        <v>71</v>
      </c>
      <c r="I10290" t="s">
        <v>72</v>
      </c>
      <c r="J10290" s="9">
        <v>2000</v>
      </c>
    </row>
    <row r="10291" spans="1:10" ht="19.5" customHeight="1" x14ac:dyDescent="0.2">
      <c r="A10291" t="s">
        <v>75</v>
      </c>
      <c r="B10291" s="8" t="s">
        <v>68</v>
      </c>
      <c r="C10291" s="8" t="s">
        <v>69</v>
      </c>
      <c r="D10291" s="8" t="s">
        <v>68</v>
      </c>
      <c r="E10291" s="8" t="s">
        <v>69</v>
      </c>
      <c r="F10291" t="s">
        <v>1121</v>
      </c>
      <c r="G10291" t="s">
        <v>9587</v>
      </c>
      <c r="H10291" t="s">
        <v>71</v>
      </c>
      <c r="I10291" t="s">
        <v>72</v>
      </c>
      <c r="J10291" s="9">
        <v>2000</v>
      </c>
    </row>
    <row r="10292" spans="1:10" ht="19.5" customHeight="1" x14ac:dyDescent="0.2">
      <c r="A10292" t="s">
        <v>75</v>
      </c>
      <c r="B10292" s="8" t="s">
        <v>68</v>
      </c>
      <c r="C10292" s="8" t="s">
        <v>69</v>
      </c>
      <c r="D10292" s="8" t="s">
        <v>68</v>
      </c>
      <c r="E10292" s="8" t="s">
        <v>69</v>
      </c>
      <c r="F10292" t="s">
        <v>1121</v>
      </c>
      <c r="G10292" t="s">
        <v>9588</v>
      </c>
      <c r="H10292" t="s">
        <v>71</v>
      </c>
      <c r="I10292" t="s">
        <v>72</v>
      </c>
      <c r="J10292" s="9">
        <v>2000</v>
      </c>
    </row>
    <row r="10293" spans="1:10" ht="19.5" customHeight="1" x14ac:dyDescent="0.2">
      <c r="A10293" t="s">
        <v>75</v>
      </c>
      <c r="B10293" s="8" t="s">
        <v>68</v>
      </c>
      <c r="C10293" s="8" t="s">
        <v>69</v>
      </c>
      <c r="D10293" s="8" t="s">
        <v>68</v>
      </c>
      <c r="E10293" s="8" t="s">
        <v>69</v>
      </c>
      <c r="F10293" t="s">
        <v>1121</v>
      </c>
      <c r="G10293" t="s">
        <v>9589</v>
      </c>
      <c r="H10293" t="s">
        <v>71</v>
      </c>
      <c r="I10293" t="s">
        <v>72</v>
      </c>
      <c r="J10293" s="9">
        <v>2000</v>
      </c>
    </row>
    <row r="10294" spans="1:10" ht="19.5" customHeight="1" x14ac:dyDescent="0.2">
      <c r="A10294" t="s">
        <v>75</v>
      </c>
      <c r="B10294" s="8" t="s">
        <v>68</v>
      </c>
      <c r="C10294" s="8" t="s">
        <v>69</v>
      </c>
      <c r="D10294" s="8" t="s">
        <v>68</v>
      </c>
      <c r="E10294" s="8" t="s">
        <v>69</v>
      </c>
      <c r="F10294" t="s">
        <v>1121</v>
      </c>
      <c r="G10294" t="s">
        <v>9590</v>
      </c>
      <c r="H10294" t="s">
        <v>71</v>
      </c>
      <c r="I10294" t="s">
        <v>72</v>
      </c>
      <c r="J10294" s="9">
        <v>2000</v>
      </c>
    </row>
    <row r="10295" spans="1:10" ht="19.5" customHeight="1" x14ac:dyDescent="0.2">
      <c r="A10295" t="s">
        <v>75</v>
      </c>
      <c r="B10295" s="8" t="s">
        <v>68</v>
      </c>
      <c r="C10295" s="8" t="s">
        <v>69</v>
      </c>
      <c r="D10295" s="8" t="s">
        <v>68</v>
      </c>
      <c r="E10295" s="8" t="s">
        <v>69</v>
      </c>
      <c r="F10295" t="s">
        <v>1121</v>
      </c>
      <c r="G10295" t="s">
        <v>9591</v>
      </c>
      <c r="H10295" t="s">
        <v>71</v>
      </c>
      <c r="I10295" t="s">
        <v>72</v>
      </c>
      <c r="J10295" s="9">
        <v>2000</v>
      </c>
    </row>
    <row r="10296" spans="1:10" ht="19.5" customHeight="1" x14ac:dyDescent="0.2">
      <c r="A10296" t="s">
        <v>75</v>
      </c>
      <c r="B10296" s="8" t="s">
        <v>68</v>
      </c>
      <c r="C10296" s="8" t="s">
        <v>69</v>
      </c>
      <c r="D10296" s="8" t="s">
        <v>68</v>
      </c>
      <c r="E10296" s="8" t="s">
        <v>69</v>
      </c>
      <c r="F10296" t="s">
        <v>1121</v>
      </c>
      <c r="G10296" t="s">
        <v>9592</v>
      </c>
      <c r="H10296" t="s">
        <v>71</v>
      </c>
      <c r="I10296" t="s">
        <v>72</v>
      </c>
      <c r="J10296" s="9">
        <v>2000</v>
      </c>
    </row>
    <row r="10297" spans="1:10" ht="19.5" customHeight="1" x14ac:dyDescent="0.2">
      <c r="A10297" t="s">
        <v>75</v>
      </c>
      <c r="B10297" s="8" t="s">
        <v>68</v>
      </c>
      <c r="C10297" s="8" t="s">
        <v>69</v>
      </c>
      <c r="D10297" s="8" t="s">
        <v>68</v>
      </c>
      <c r="E10297" s="8" t="s">
        <v>69</v>
      </c>
      <c r="F10297" t="s">
        <v>1121</v>
      </c>
      <c r="G10297" t="s">
        <v>9593</v>
      </c>
      <c r="H10297" t="s">
        <v>71</v>
      </c>
      <c r="I10297" t="s">
        <v>72</v>
      </c>
      <c r="J10297" s="9">
        <v>2000</v>
      </c>
    </row>
    <row r="10298" spans="1:10" ht="19.5" customHeight="1" x14ac:dyDescent="0.2">
      <c r="A10298" t="s">
        <v>75</v>
      </c>
      <c r="B10298" s="8" t="s">
        <v>68</v>
      </c>
      <c r="C10298" s="8" t="s">
        <v>69</v>
      </c>
      <c r="D10298" s="8" t="s">
        <v>68</v>
      </c>
      <c r="E10298" s="8" t="s">
        <v>69</v>
      </c>
      <c r="F10298" t="s">
        <v>1121</v>
      </c>
      <c r="G10298" t="s">
        <v>9594</v>
      </c>
      <c r="H10298" t="s">
        <v>71</v>
      </c>
      <c r="I10298" t="s">
        <v>72</v>
      </c>
      <c r="J10298" s="9">
        <v>2000</v>
      </c>
    </row>
    <row r="10299" spans="1:10" ht="19.5" customHeight="1" x14ac:dyDescent="0.2">
      <c r="A10299" t="s">
        <v>75</v>
      </c>
      <c r="B10299" s="8" t="s">
        <v>68</v>
      </c>
      <c r="C10299" s="8" t="s">
        <v>69</v>
      </c>
      <c r="D10299" s="8" t="s">
        <v>68</v>
      </c>
      <c r="E10299" s="8" t="s">
        <v>69</v>
      </c>
      <c r="F10299" t="s">
        <v>1121</v>
      </c>
      <c r="G10299" t="s">
        <v>9595</v>
      </c>
      <c r="H10299" t="s">
        <v>71</v>
      </c>
      <c r="I10299" t="s">
        <v>72</v>
      </c>
      <c r="J10299" s="9">
        <v>2000</v>
      </c>
    </row>
    <row r="10300" spans="1:10" ht="19.5" customHeight="1" x14ac:dyDescent="0.2">
      <c r="A10300" t="s">
        <v>75</v>
      </c>
      <c r="B10300" s="8" t="s">
        <v>68</v>
      </c>
      <c r="C10300" s="8" t="s">
        <v>69</v>
      </c>
      <c r="D10300" s="8" t="s">
        <v>68</v>
      </c>
      <c r="E10300" s="8" t="s">
        <v>69</v>
      </c>
      <c r="F10300" t="s">
        <v>1121</v>
      </c>
      <c r="G10300" t="s">
        <v>9596</v>
      </c>
      <c r="H10300" t="s">
        <v>71</v>
      </c>
      <c r="I10300" t="s">
        <v>72</v>
      </c>
      <c r="J10300" s="9">
        <v>2000</v>
      </c>
    </row>
    <row r="10301" spans="1:10" ht="19.5" customHeight="1" x14ac:dyDescent="0.2">
      <c r="A10301" t="s">
        <v>75</v>
      </c>
      <c r="B10301" s="8" t="s">
        <v>68</v>
      </c>
      <c r="C10301" s="8" t="s">
        <v>69</v>
      </c>
      <c r="D10301" s="8" t="s">
        <v>68</v>
      </c>
      <c r="E10301" s="8" t="s">
        <v>69</v>
      </c>
      <c r="F10301" t="s">
        <v>1121</v>
      </c>
      <c r="G10301" t="s">
        <v>9597</v>
      </c>
      <c r="H10301" t="s">
        <v>71</v>
      </c>
      <c r="I10301" t="s">
        <v>72</v>
      </c>
      <c r="J10301" s="9">
        <v>2000</v>
      </c>
    </row>
    <row r="10302" spans="1:10" ht="19.5" customHeight="1" x14ac:dyDescent="0.2">
      <c r="A10302" t="s">
        <v>75</v>
      </c>
      <c r="B10302" s="8" t="s">
        <v>68</v>
      </c>
      <c r="C10302" s="8" t="s">
        <v>69</v>
      </c>
      <c r="D10302" s="8" t="s">
        <v>68</v>
      </c>
      <c r="E10302" s="8" t="s">
        <v>69</v>
      </c>
      <c r="F10302" t="s">
        <v>1121</v>
      </c>
      <c r="G10302" t="s">
        <v>9598</v>
      </c>
      <c r="H10302" t="s">
        <v>71</v>
      </c>
      <c r="I10302" t="s">
        <v>72</v>
      </c>
      <c r="J10302" s="9">
        <v>2000</v>
      </c>
    </row>
    <row r="10303" spans="1:10" ht="19.5" customHeight="1" x14ac:dyDescent="0.2">
      <c r="A10303" t="s">
        <v>75</v>
      </c>
      <c r="B10303" s="8" t="s">
        <v>68</v>
      </c>
      <c r="C10303" s="8" t="s">
        <v>69</v>
      </c>
      <c r="D10303" s="8" t="s">
        <v>68</v>
      </c>
      <c r="E10303" s="8" t="s">
        <v>69</v>
      </c>
      <c r="F10303" t="s">
        <v>1121</v>
      </c>
      <c r="G10303" t="s">
        <v>9599</v>
      </c>
      <c r="H10303" t="s">
        <v>71</v>
      </c>
      <c r="I10303" t="s">
        <v>72</v>
      </c>
      <c r="J10303" s="9">
        <v>2000</v>
      </c>
    </row>
    <row r="10304" spans="1:10" ht="19.5" customHeight="1" x14ac:dyDescent="0.2">
      <c r="A10304" t="s">
        <v>75</v>
      </c>
      <c r="B10304" s="8" t="s">
        <v>68</v>
      </c>
      <c r="C10304" s="8" t="s">
        <v>69</v>
      </c>
      <c r="D10304" s="8" t="s">
        <v>68</v>
      </c>
      <c r="E10304" s="8" t="s">
        <v>69</v>
      </c>
      <c r="F10304" t="s">
        <v>1121</v>
      </c>
      <c r="G10304" t="s">
        <v>9600</v>
      </c>
      <c r="H10304" t="s">
        <v>71</v>
      </c>
      <c r="I10304" t="s">
        <v>72</v>
      </c>
      <c r="J10304" s="9">
        <v>2000</v>
      </c>
    </row>
    <row r="10305" spans="1:10" ht="19.5" customHeight="1" x14ac:dyDescent="0.2">
      <c r="A10305" t="s">
        <v>75</v>
      </c>
      <c r="B10305" s="8" t="s">
        <v>68</v>
      </c>
      <c r="C10305" s="8" t="s">
        <v>69</v>
      </c>
      <c r="D10305" s="8" t="s">
        <v>68</v>
      </c>
      <c r="E10305" s="8" t="s">
        <v>69</v>
      </c>
      <c r="F10305" t="s">
        <v>1121</v>
      </c>
      <c r="G10305" t="s">
        <v>9601</v>
      </c>
      <c r="H10305" t="s">
        <v>71</v>
      </c>
      <c r="I10305" t="s">
        <v>72</v>
      </c>
      <c r="J10305" s="9">
        <v>2000</v>
      </c>
    </row>
    <row r="10306" spans="1:10" ht="19.5" customHeight="1" x14ac:dyDescent="0.2">
      <c r="A10306" t="s">
        <v>75</v>
      </c>
      <c r="B10306" s="8" t="s">
        <v>68</v>
      </c>
      <c r="C10306" s="8" t="s">
        <v>69</v>
      </c>
      <c r="D10306" s="8" t="s">
        <v>68</v>
      </c>
      <c r="E10306" s="8" t="s">
        <v>69</v>
      </c>
      <c r="F10306" t="s">
        <v>1121</v>
      </c>
      <c r="G10306" t="s">
        <v>9602</v>
      </c>
      <c r="H10306" t="s">
        <v>71</v>
      </c>
      <c r="I10306" t="s">
        <v>72</v>
      </c>
      <c r="J10306" s="9">
        <v>2000</v>
      </c>
    </row>
    <row r="10307" spans="1:10" ht="19.5" customHeight="1" x14ac:dyDescent="0.2">
      <c r="A10307" t="s">
        <v>75</v>
      </c>
      <c r="B10307" s="8" t="s">
        <v>68</v>
      </c>
      <c r="C10307" s="8" t="s">
        <v>69</v>
      </c>
      <c r="D10307" s="8" t="s">
        <v>68</v>
      </c>
      <c r="E10307" s="8" t="s">
        <v>69</v>
      </c>
      <c r="F10307" t="s">
        <v>1121</v>
      </c>
      <c r="G10307" t="s">
        <v>9603</v>
      </c>
      <c r="H10307" t="s">
        <v>71</v>
      </c>
      <c r="I10307" t="s">
        <v>72</v>
      </c>
      <c r="J10307" s="9">
        <v>2000</v>
      </c>
    </row>
    <row r="10308" spans="1:10" ht="19.5" customHeight="1" x14ac:dyDescent="0.2">
      <c r="A10308" t="s">
        <v>75</v>
      </c>
      <c r="B10308" s="8" t="s">
        <v>68</v>
      </c>
      <c r="C10308" s="8" t="s">
        <v>69</v>
      </c>
      <c r="D10308" s="8" t="s">
        <v>68</v>
      </c>
      <c r="E10308" s="8" t="s">
        <v>69</v>
      </c>
      <c r="F10308" t="s">
        <v>1121</v>
      </c>
      <c r="G10308" t="s">
        <v>9604</v>
      </c>
      <c r="H10308" t="s">
        <v>71</v>
      </c>
      <c r="I10308" t="s">
        <v>72</v>
      </c>
      <c r="J10308" s="9">
        <v>2000</v>
      </c>
    </row>
    <row r="10309" spans="1:10" ht="19.5" customHeight="1" x14ac:dyDescent="0.2">
      <c r="A10309" t="s">
        <v>75</v>
      </c>
      <c r="B10309" s="8" t="s">
        <v>68</v>
      </c>
      <c r="C10309" s="8" t="s">
        <v>69</v>
      </c>
      <c r="D10309" s="8" t="s">
        <v>68</v>
      </c>
      <c r="E10309" s="8" t="s">
        <v>69</v>
      </c>
      <c r="F10309" t="s">
        <v>1121</v>
      </c>
      <c r="G10309" t="s">
        <v>9605</v>
      </c>
      <c r="H10309" t="s">
        <v>71</v>
      </c>
      <c r="I10309" t="s">
        <v>72</v>
      </c>
      <c r="J10309" s="9">
        <v>2000</v>
      </c>
    </row>
    <row r="10310" spans="1:10" ht="19.5" customHeight="1" x14ac:dyDescent="0.2">
      <c r="A10310" t="s">
        <v>75</v>
      </c>
      <c r="B10310" s="8" t="s">
        <v>68</v>
      </c>
      <c r="C10310" s="8" t="s">
        <v>69</v>
      </c>
      <c r="D10310" s="8" t="s">
        <v>68</v>
      </c>
      <c r="E10310" s="8" t="s">
        <v>69</v>
      </c>
      <c r="F10310" t="s">
        <v>1121</v>
      </c>
      <c r="G10310" t="s">
        <v>9606</v>
      </c>
      <c r="H10310" t="s">
        <v>71</v>
      </c>
      <c r="I10310" t="s">
        <v>72</v>
      </c>
      <c r="J10310" s="9">
        <v>2000</v>
      </c>
    </row>
    <row r="10311" spans="1:10" ht="19.5" customHeight="1" x14ac:dyDescent="0.2">
      <c r="A10311" t="s">
        <v>75</v>
      </c>
      <c r="B10311" s="8" t="s">
        <v>68</v>
      </c>
      <c r="C10311" s="8" t="s">
        <v>69</v>
      </c>
      <c r="D10311" s="8" t="s">
        <v>68</v>
      </c>
      <c r="E10311" s="8" t="s">
        <v>69</v>
      </c>
      <c r="F10311" t="s">
        <v>1121</v>
      </c>
      <c r="G10311" t="s">
        <v>9607</v>
      </c>
      <c r="H10311" t="s">
        <v>71</v>
      </c>
      <c r="I10311" t="s">
        <v>72</v>
      </c>
      <c r="J10311" s="9">
        <v>2000</v>
      </c>
    </row>
    <row r="10312" spans="1:10" ht="19.5" customHeight="1" x14ac:dyDescent="0.2">
      <c r="A10312" t="s">
        <v>75</v>
      </c>
      <c r="B10312" s="8" t="s">
        <v>68</v>
      </c>
      <c r="C10312" s="8" t="s">
        <v>69</v>
      </c>
      <c r="D10312" s="8" t="s">
        <v>68</v>
      </c>
      <c r="E10312" s="8" t="s">
        <v>69</v>
      </c>
      <c r="F10312" t="s">
        <v>1121</v>
      </c>
      <c r="G10312" t="s">
        <v>9608</v>
      </c>
      <c r="H10312" t="s">
        <v>71</v>
      </c>
      <c r="I10312" t="s">
        <v>72</v>
      </c>
      <c r="J10312" s="9">
        <v>2000</v>
      </c>
    </row>
    <row r="10313" spans="1:10" ht="19.5" customHeight="1" x14ac:dyDescent="0.2">
      <c r="A10313" t="s">
        <v>75</v>
      </c>
      <c r="B10313" s="8" t="s">
        <v>68</v>
      </c>
      <c r="C10313" s="8" t="s">
        <v>69</v>
      </c>
      <c r="D10313" s="8" t="s">
        <v>68</v>
      </c>
      <c r="E10313" s="8" t="s">
        <v>69</v>
      </c>
      <c r="F10313" t="s">
        <v>1121</v>
      </c>
      <c r="G10313" t="s">
        <v>9609</v>
      </c>
      <c r="H10313" t="s">
        <v>71</v>
      </c>
      <c r="I10313" t="s">
        <v>72</v>
      </c>
      <c r="J10313" s="9">
        <v>2000</v>
      </c>
    </row>
    <row r="10314" spans="1:10" ht="19.5" customHeight="1" x14ac:dyDescent="0.2">
      <c r="A10314" t="s">
        <v>75</v>
      </c>
      <c r="B10314" s="8" t="s">
        <v>68</v>
      </c>
      <c r="C10314" s="8" t="s">
        <v>69</v>
      </c>
      <c r="D10314" s="8" t="s">
        <v>68</v>
      </c>
      <c r="E10314" s="8" t="s">
        <v>69</v>
      </c>
      <c r="F10314" t="s">
        <v>1121</v>
      </c>
      <c r="G10314" t="s">
        <v>9610</v>
      </c>
      <c r="H10314" t="s">
        <v>71</v>
      </c>
      <c r="I10314" t="s">
        <v>72</v>
      </c>
      <c r="J10314" s="9">
        <v>2000</v>
      </c>
    </row>
    <row r="10315" spans="1:10" ht="19.5" customHeight="1" x14ac:dyDescent="0.2">
      <c r="A10315" t="s">
        <v>75</v>
      </c>
      <c r="B10315" s="8" t="s">
        <v>68</v>
      </c>
      <c r="C10315" s="8" t="s">
        <v>69</v>
      </c>
      <c r="D10315" s="8" t="s">
        <v>68</v>
      </c>
      <c r="E10315" s="8" t="s">
        <v>69</v>
      </c>
      <c r="F10315" t="s">
        <v>1121</v>
      </c>
      <c r="G10315" t="s">
        <v>9611</v>
      </c>
      <c r="H10315" t="s">
        <v>71</v>
      </c>
      <c r="I10315" t="s">
        <v>72</v>
      </c>
      <c r="J10315" s="9">
        <v>2000</v>
      </c>
    </row>
    <row r="10316" spans="1:10" ht="19.5" customHeight="1" x14ac:dyDescent="0.2">
      <c r="A10316" t="s">
        <v>75</v>
      </c>
      <c r="B10316" s="8" t="s">
        <v>68</v>
      </c>
      <c r="C10316" s="8" t="s">
        <v>69</v>
      </c>
      <c r="D10316" s="8" t="s">
        <v>68</v>
      </c>
      <c r="E10316" s="8" t="s">
        <v>69</v>
      </c>
      <c r="F10316" t="s">
        <v>1121</v>
      </c>
      <c r="G10316" t="s">
        <v>9612</v>
      </c>
      <c r="H10316" t="s">
        <v>71</v>
      </c>
      <c r="I10316" t="s">
        <v>72</v>
      </c>
      <c r="J10316" s="9">
        <v>2000</v>
      </c>
    </row>
    <row r="10317" spans="1:10" ht="19.5" customHeight="1" x14ac:dyDescent="0.2">
      <c r="A10317" t="s">
        <v>75</v>
      </c>
      <c r="B10317" s="8" t="s">
        <v>68</v>
      </c>
      <c r="C10317" s="8" t="s">
        <v>69</v>
      </c>
      <c r="D10317" s="8" t="s">
        <v>68</v>
      </c>
      <c r="E10317" s="8" t="s">
        <v>69</v>
      </c>
      <c r="F10317" t="s">
        <v>1121</v>
      </c>
      <c r="G10317" t="s">
        <v>9613</v>
      </c>
      <c r="H10317" t="s">
        <v>71</v>
      </c>
      <c r="I10317" t="s">
        <v>72</v>
      </c>
      <c r="J10317" s="9">
        <v>2000</v>
      </c>
    </row>
    <row r="10318" spans="1:10" ht="19.5" customHeight="1" x14ac:dyDescent="0.2">
      <c r="A10318" t="s">
        <v>75</v>
      </c>
      <c r="B10318" s="8" t="s">
        <v>68</v>
      </c>
      <c r="C10318" s="8" t="s">
        <v>69</v>
      </c>
      <c r="D10318" s="8" t="s">
        <v>68</v>
      </c>
      <c r="E10318" s="8" t="s">
        <v>69</v>
      </c>
      <c r="F10318" t="s">
        <v>1121</v>
      </c>
      <c r="G10318" t="s">
        <v>9614</v>
      </c>
      <c r="H10318" t="s">
        <v>71</v>
      </c>
      <c r="I10318" t="s">
        <v>72</v>
      </c>
      <c r="J10318" s="9">
        <v>2000</v>
      </c>
    </row>
    <row r="10319" spans="1:10" ht="19.5" customHeight="1" x14ac:dyDescent="0.2">
      <c r="A10319" t="s">
        <v>75</v>
      </c>
      <c r="B10319" s="8" t="s">
        <v>68</v>
      </c>
      <c r="C10319" s="8" t="s">
        <v>69</v>
      </c>
      <c r="D10319" s="8" t="s">
        <v>68</v>
      </c>
      <c r="E10319" s="8" t="s">
        <v>69</v>
      </c>
      <c r="F10319" t="s">
        <v>1121</v>
      </c>
      <c r="G10319" t="s">
        <v>9615</v>
      </c>
      <c r="H10319" t="s">
        <v>71</v>
      </c>
      <c r="I10319" t="s">
        <v>72</v>
      </c>
      <c r="J10319" s="9">
        <v>2000</v>
      </c>
    </row>
    <row r="10320" spans="1:10" ht="19.5" customHeight="1" x14ac:dyDescent="0.2">
      <c r="A10320" t="s">
        <v>75</v>
      </c>
      <c r="B10320" s="8" t="s">
        <v>68</v>
      </c>
      <c r="C10320" s="8" t="s">
        <v>69</v>
      </c>
      <c r="D10320" s="8" t="s">
        <v>68</v>
      </c>
      <c r="E10320" s="8" t="s">
        <v>69</v>
      </c>
      <c r="F10320" t="s">
        <v>1121</v>
      </c>
      <c r="G10320" t="s">
        <v>9616</v>
      </c>
      <c r="H10320" t="s">
        <v>71</v>
      </c>
      <c r="I10320" t="s">
        <v>72</v>
      </c>
      <c r="J10320" s="9">
        <v>2000</v>
      </c>
    </row>
    <row r="10321" spans="1:10" ht="19.5" customHeight="1" x14ac:dyDescent="0.2">
      <c r="A10321" t="s">
        <v>75</v>
      </c>
      <c r="B10321" s="8" t="s">
        <v>68</v>
      </c>
      <c r="C10321" s="8" t="s">
        <v>69</v>
      </c>
      <c r="D10321" s="8" t="s">
        <v>68</v>
      </c>
      <c r="E10321" s="8" t="s">
        <v>69</v>
      </c>
      <c r="F10321" t="s">
        <v>1121</v>
      </c>
      <c r="G10321" t="s">
        <v>9617</v>
      </c>
      <c r="H10321" t="s">
        <v>71</v>
      </c>
      <c r="I10321" t="s">
        <v>72</v>
      </c>
      <c r="J10321" s="9">
        <v>2000</v>
      </c>
    </row>
    <row r="10322" spans="1:10" ht="19.5" customHeight="1" x14ac:dyDescent="0.2">
      <c r="A10322" t="s">
        <v>75</v>
      </c>
      <c r="B10322" s="8" t="s">
        <v>68</v>
      </c>
      <c r="C10322" s="8" t="s">
        <v>69</v>
      </c>
      <c r="D10322" s="8" t="s">
        <v>68</v>
      </c>
      <c r="E10322" s="8" t="s">
        <v>69</v>
      </c>
      <c r="F10322" t="s">
        <v>1121</v>
      </c>
      <c r="G10322" t="s">
        <v>9618</v>
      </c>
      <c r="H10322" t="s">
        <v>71</v>
      </c>
      <c r="I10322" t="s">
        <v>72</v>
      </c>
      <c r="J10322" s="9">
        <v>2000</v>
      </c>
    </row>
    <row r="10323" spans="1:10" ht="19.5" customHeight="1" x14ac:dyDescent="0.2">
      <c r="A10323" t="s">
        <v>75</v>
      </c>
      <c r="B10323" s="8" t="s">
        <v>68</v>
      </c>
      <c r="C10323" s="8" t="s">
        <v>69</v>
      </c>
      <c r="D10323" s="8" t="s">
        <v>68</v>
      </c>
      <c r="E10323" s="8" t="s">
        <v>69</v>
      </c>
      <c r="F10323" t="s">
        <v>1121</v>
      </c>
      <c r="G10323" t="s">
        <v>9619</v>
      </c>
      <c r="H10323" t="s">
        <v>71</v>
      </c>
      <c r="I10323" t="s">
        <v>72</v>
      </c>
      <c r="J10323" s="9">
        <v>2000</v>
      </c>
    </row>
    <row r="10324" spans="1:10" ht="19.5" customHeight="1" x14ac:dyDescent="0.2">
      <c r="A10324" t="s">
        <v>75</v>
      </c>
      <c r="B10324" s="8" t="s">
        <v>68</v>
      </c>
      <c r="C10324" s="8" t="s">
        <v>69</v>
      </c>
      <c r="D10324" s="8" t="s">
        <v>68</v>
      </c>
      <c r="E10324" s="8" t="s">
        <v>69</v>
      </c>
      <c r="F10324" t="s">
        <v>1121</v>
      </c>
      <c r="G10324" t="s">
        <v>9620</v>
      </c>
      <c r="H10324" t="s">
        <v>71</v>
      </c>
      <c r="I10324" t="s">
        <v>72</v>
      </c>
      <c r="J10324" s="9">
        <v>2000</v>
      </c>
    </row>
    <row r="10325" spans="1:10" ht="19.5" customHeight="1" x14ac:dyDescent="0.2">
      <c r="A10325" t="s">
        <v>75</v>
      </c>
      <c r="B10325" s="8" t="s">
        <v>68</v>
      </c>
      <c r="C10325" s="8" t="s">
        <v>69</v>
      </c>
      <c r="D10325" s="8" t="s">
        <v>68</v>
      </c>
      <c r="E10325" s="8" t="s">
        <v>69</v>
      </c>
      <c r="F10325" t="s">
        <v>1121</v>
      </c>
      <c r="G10325" t="s">
        <v>9621</v>
      </c>
      <c r="H10325" t="s">
        <v>71</v>
      </c>
      <c r="I10325" t="s">
        <v>72</v>
      </c>
      <c r="J10325" s="9">
        <v>2000</v>
      </c>
    </row>
    <row r="10326" spans="1:10" ht="19.5" customHeight="1" x14ac:dyDescent="0.2">
      <c r="A10326" t="s">
        <v>75</v>
      </c>
      <c r="B10326" s="8" t="s">
        <v>68</v>
      </c>
      <c r="C10326" s="8" t="s">
        <v>69</v>
      </c>
      <c r="D10326" s="8" t="s">
        <v>68</v>
      </c>
      <c r="E10326" s="8" t="s">
        <v>69</v>
      </c>
      <c r="F10326" t="s">
        <v>1121</v>
      </c>
      <c r="G10326" t="s">
        <v>9622</v>
      </c>
      <c r="H10326" t="s">
        <v>71</v>
      </c>
      <c r="I10326" t="s">
        <v>72</v>
      </c>
      <c r="J10326" s="9">
        <v>2000</v>
      </c>
    </row>
    <row r="10327" spans="1:10" ht="19.5" customHeight="1" x14ac:dyDescent="0.2">
      <c r="A10327" t="s">
        <v>75</v>
      </c>
      <c r="B10327" s="8" t="s">
        <v>68</v>
      </c>
      <c r="C10327" s="8" t="s">
        <v>69</v>
      </c>
      <c r="D10327" s="8" t="s">
        <v>68</v>
      </c>
      <c r="E10327" s="8" t="s">
        <v>69</v>
      </c>
      <c r="F10327" t="s">
        <v>1121</v>
      </c>
      <c r="G10327" t="s">
        <v>9623</v>
      </c>
      <c r="H10327" t="s">
        <v>71</v>
      </c>
      <c r="I10327" t="s">
        <v>72</v>
      </c>
      <c r="J10327" s="9">
        <v>2000</v>
      </c>
    </row>
    <row r="10328" spans="1:10" ht="19.5" customHeight="1" x14ac:dyDescent="0.2">
      <c r="A10328" t="s">
        <v>75</v>
      </c>
      <c r="B10328" s="8" t="s">
        <v>68</v>
      </c>
      <c r="C10328" s="8" t="s">
        <v>69</v>
      </c>
      <c r="D10328" s="8" t="s">
        <v>68</v>
      </c>
      <c r="E10328" s="8" t="s">
        <v>69</v>
      </c>
      <c r="F10328" t="s">
        <v>1121</v>
      </c>
      <c r="G10328" t="s">
        <v>9624</v>
      </c>
      <c r="H10328" t="s">
        <v>71</v>
      </c>
      <c r="I10328" t="s">
        <v>72</v>
      </c>
      <c r="J10328" s="9">
        <v>2000</v>
      </c>
    </row>
    <row r="10329" spans="1:10" ht="19.5" customHeight="1" x14ac:dyDescent="0.2">
      <c r="A10329" t="s">
        <v>75</v>
      </c>
      <c r="B10329" s="8" t="s">
        <v>68</v>
      </c>
      <c r="C10329" s="8" t="s">
        <v>69</v>
      </c>
      <c r="D10329" s="8" t="s">
        <v>68</v>
      </c>
      <c r="E10329" s="8" t="s">
        <v>69</v>
      </c>
      <c r="F10329" t="s">
        <v>1121</v>
      </c>
      <c r="G10329" t="s">
        <v>9625</v>
      </c>
      <c r="H10329" t="s">
        <v>71</v>
      </c>
      <c r="I10329" t="s">
        <v>72</v>
      </c>
      <c r="J10329" s="9">
        <v>2000</v>
      </c>
    </row>
    <row r="10330" spans="1:10" ht="19.5" customHeight="1" x14ac:dyDescent="0.2">
      <c r="A10330" t="s">
        <v>75</v>
      </c>
      <c r="B10330" s="8" t="s">
        <v>68</v>
      </c>
      <c r="C10330" s="8" t="s">
        <v>69</v>
      </c>
      <c r="D10330" s="8" t="s">
        <v>68</v>
      </c>
      <c r="E10330" s="8" t="s">
        <v>69</v>
      </c>
      <c r="F10330" t="s">
        <v>1121</v>
      </c>
      <c r="G10330" t="s">
        <v>9626</v>
      </c>
      <c r="H10330" t="s">
        <v>71</v>
      </c>
      <c r="I10330" t="s">
        <v>72</v>
      </c>
      <c r="J10330" s="9">
        <v>2000</v>
      </c>
    </row>
    <row r="10331" spans="1:10" ht="19.5" customHeight="1" x14ac:dyDescent="0.2">
      <c r="A10331" t="s">
        <v>75</v>
      </c>
      <c r="B10331" s="8" t="s">
        <v>68</v>
      </c>
      <c r="C10331" s="8" t="s">
        <v>69</v>
      </c>
      <c r="D10331" s="8" t="s">
        <v>68</v>
      </c>
      <c r="E10331" s="8" t="s">
        <v>69</v>
      </c>
      <c r="F10331" t="s">
        <v>1121</v>
      </c>
      <c r="G10331" t="s">
        <v>9627</v>
      </c>
      <c r="H10331" t="s">
        <v>71</v>
      </c>
      <c r="I10331" t="s">
        <v>72</v>
      </c>
      <c r="J10331" s="9">
        <v>2000</v>
      </c>
    </row>
    <row r="10332" spans="1:10" ht="19.5" customHeight="1" x14ac:dyDescent="0.2">
      <c r="A10332" t="s">
        <v>75</v>
      </c>
      <c r="B10332" s="8" t="s">
        <v>68</v>
      </c>
      <c r="C10332" s="8" t="s">
        <v>69</v>
      </c>
      <c r="D10332" s="8" t="s">
        <v>68</v>
      </c>
      <c r="E10332" s="8" t="s">
        <v>69</v>
      </c>
      <c r="F10332" t="s">
        <v>1121</v>
      </c>
      <c r="G10332" t="s">
        <v>9628</v>
      </c>
      <c r="H10332" t="s">
        <v>71</v>
      </c>
      <c r="I10332" t="s">
        <v>72</v>
      </c>
      <c r="J10332" s="9">
        <v>2000</v>
      </c>
    </row>
    <row r="10333" spans="1:10" ht="19.5" customHeight="1" x14ac:dyDescent="0.2">
      <c r="A10333" t="s">
        <v>75</v>
      </c>
      <c r="B10333" s="8" t="s">
        <v>68</v>
      </c>
      <c r="C10333" s="8" t="s">
        <v>69</v>
      </c>
      <c r="D10333" s="8" t="s">
        <v>68</v>
      </c>
      <c r="E10333" s="8" t="s">
        <v>69</v>
      </c>
      <c r="F10333" t="s">
        <v>1121</v>
      </c>
      <c r="G10333" t="s">
        <v>9629</v>
      </c>
      <c r="H10333" t="s">
        <v>71</v>
      </c>
      <c r="I10333" t="s">
        <v>72</v>
      </c>
      <c r="J10333" s="9">
        <v>2000</v>
      </c>
    </row>
    <row r="10334" spans="1:10" ht="19.5" customHeight="1" x14ac:dyDescent="0.2">
      <c r="A10334" t="s">
        <v>75</v>
      </c>
      <c r="B10334" s="8" t="s">
        <v>68</v>
      </c>
      <c r="C10334" s="8" t="s">
        <v>69</v>
      </c>
      <c r="D10334" s="8" t="s">
        <v>68</v>
      </c>
      <c r="E10334" s="8" t="s">
        <v>69</v>
      </c>
      <c r="F10334" t="s">
        <v>1121</v>
      </c>
      <c r="G10334" t="s">
        <v>9630</v>
      </c>
      <c r="H10334" t="s">
        <v>71</v>
      </c>
      <c r="I10334" t="s">
        <v>72</v>
      </c>
      <c r="J10334" s="9">
        <v>2000</v>
      </c>
    </row>
    <row r="10335" spans="1:10" ht="19.5" customHeight="1" x14ac:dyDescent="0.2">
      <c r="A10335" t="s">
        <v>75</v>
      </c>
      <c r="B10335" s="8" t="s">
        <v>68</v>
      </c>
      <c r="C10335" s="8" t="s">
        <v>69</v>
      </c>
      <c r="D10335" s="8" t="s">
        <v>68</v>
      </c>
      <c r="E10335" s="8" t="s">
        <v>69</v>
      </c>
      <c r="F10335" t="s">
        <v>1121</v>
      </c>
      <c r="G10335" t="s">
        <v>9631</v>
      </c>
      <c r="H10335" t="s">
        <v>71</v>
      </c>
      <c r="I10335" t="s">
        <v>72</v>
      </c>
      <c r="J10335" s="9">
        <v>2000</v>
      </c>
    </row>
    <row r="10336" spans="1:10" ht="19.5" customHeight="1" x14ac:dyDescent="0.2">
      <c r="A10336" t="s">
        <v>75</v>
      </c>
      <c r="B10336" s="8" t="s">
        <v>68</v>
      </c>
      <c r="C10336" s="8" t="s">
        <v>69</v>
      </c>
      <c r="D10336" s="8" t="s">
        <v>68</v>
      </c>
      <c r="E10336" s="8" t="s">
        <v>69</v>
      </c>
      <c r="F10336" t="s">
        <v>1121</v>
      </c>
      <c r="G10336" t="s">
        <v>9632</v>
      </c>
      <c r="H10336" t="s">
        <v>71</v>
      </c>
      <c r="I10336" t="s">
        <v>72</v>
      </c>
      <c r="J10336" s="9">
        <v>2000</v>
      </c>
    </row>
    <row r="10337" spans="1:10" ht="19.5" customHeight="1" x14ac:dyDescent="0.2">
      <c r="A10337" t="s">
        <v>75</v>
      </c>
      <c r="B10337" s="8" t="s">
        <v>68</v>
      </c>
      <c r="C10337" s="8" t="s">
        <v>69</v>
      </c>
      <c r="D10337" s="8" t="s">
        <v>68</v>
      </c>
      <c r="E10337" s="8" t="s">
        <v>69</v>
      </c>
      <c r="F10337" t="s">
        <v>1121</v>
      </c>
      <c r="G10337" t="s">
        <v>9633</v>
      </c>
      <c r="H10337" t="s">
        <v>71</v>
      </c>
      <c r="I10337" t="s">
        <v>72</v>
      </c>
      <c r="J10337" s="9">
        <v>2000</v>
      </c>
    </row>
    <row r="10338" spans="1:10" ht="19.5" customHeight="1" x14ac:dyDescent="0.2">
      <c r="A10338" t="s">
        <v>75</v>
      </c>
      <c r="B10338" s="8" t="s">
        <v>68</v>
      </c>
      <c r="C10338" s="8" t="s">
        <v>69</v>
      </c>
      <c r="D10338" s="8" t="s">
        <v>68</v>
      </c>
      <c r="E10338" s="8" t="s">
        <v>69</v>
      </c>
      <c r="F10338" t="s">
        <v>1121</v>
      </c>
      <c r="G10338" t="s">
        <v>9634</v>
      </c>
      <c r="H10338" t="s">
        <v>71</v>
      </c>
      <c r="I10338" t="s">
        <v>72</v>
      </c>
      <c r="J10338" s="9">
        <v>2000</v>
      </c>
    </row>
    <row r="10339" spans="1:10" ht="19.5" customHeight="1" x14ac:dyDescent="0.2">
      <c r="A10339" t="s">
        <v>75</v>
      </c>
      <c r="B10339" s="8" t="s">
        <v>68</v>
      </c>
      <c r="C10339" s="8" t="s">
        <v>69</v>
      </c>
      <c r="D10339" s="8" t="s">
        <v>68</v>
      </c>
      <c r="E10339" s="8" t="s">
        <v>69</v>
      </c>
      <c r="F10339" t="s">
        <v>1121</v>
      </c>
      <c r="G10339" t="s">
        <v>9635</v>
      </c>
      <c r="H10339" t="s">
        <v>71</v>
      </c>
      <c r="I10339" t="s">
        <v>72</v>
      </c>
      <c r="J10339" s="9">
        <v>2000</v>
      </c>
    </row>
    <row r="10340" spans="1:10" ht="19.5" customHeight="1" x14ac:dyDescent="0.2">
      <c r="A10340" t="s">
        <v>75</v>
      </c>
      <c r="B10340" s="8" t="s">
        <v>68</v>
      </c>
      <c r="C10340" s="8" t="s">
        <v>69</v>
      </c>
      <c r="D10340" s="8" t="s">
        <v>68</v>
      </c>
      <c r="E10340" s="8" t="s">
        <v>69</v>
      </c>
      <c r="F10340" t="s">
        <v>1121</v>
      </c>
      <c r="G10340" t="s">
        <v>9636</v>
      </c>
      <c r="H10340" t="s">
        <v>71</v>
      </c>
      <c r="I10340" t="s">
        <v>72</v>
      </c>
      <c r="J10340" s="9">
        <v>2000</v>
      </c>
    </row>
    <row r="10341" spans="1:10" ht="19.5" customHeight="1" x14ac:dyDescent="0.2">
      <c r="A10341" t="s">
        <v>75</v>
      </c>
      <c r="B10341" s="8" t="s">
        <v>68</v>
      </c>
      <c r="C10341" s="8" t="s">
        <v>69</v>
      </c>
      <c r="D10341" s="8" t="s">
        <v>68</v>
      </c>
      <c r="E10341" s="8" t="s">
        <v>69</v>
      </c>
      <c r="F10341" t="s">
        <v>1121</v>
      </c>
      <c r="G10341" t="s">
        <v>9637</v>
      </c>
      <c r="H10341" t="s">
        <v>71</v>
      </c>
      <c r="I10341" t="s">
        <v>72</v>
      </c>
      <c r="J10341" s="9">
        <v>2000</v>
      </c>
    </row>
    <row r="10342" spans="1:10" ht="19.5" customHeight="1" x14ac:dyDescent="0.2">
      <c r="A10342" t="s">
        <v>75</v>
      </c>
      <c r="B10342" s="8" t="s">
        <v>68</v>
      </c>
      <c r="C10342" s="8" t="s">
        <v>69</v>
      </c>
      <c r="D10342" s="8" t="s">
        <v>68</v>
      </c>
      <c r="E10342" s="8" t="s">
        <v>69</v>
      </c>
      <c r="F10342" t="s">
        <v>1121</v>
      </c>
      <c r="G10342" t="s">
        <v>9638</v>
      </c>
      <c r="H10342" t="s">
        <v>71</v>
      </c>
      <c r="I10342" t="s">
        <v>72</v>
      </c>
      <c r="J10342" s="9">
        <v>2000</v>
      </c>
    </row>
    <row r="10343" spans="1:10" ht="19.5" customHeight="1" x14ac:dyDescent="0.2">
      <c r="A10343" t="s">
        <v>75</v>
      </c>
      <c r="B10343" s="8" t="s">
        <v>68</v>
      </c>
      <c r="C10343" s="8" t="s">
        <v>69</v>
      </c>
      <c r="D10343" s="8" t="s">
        <v>68</v>
      </c>
      <c r="E10343" s="8" t="s">
        <v>69</v>
      </c>
      <c r="F10343" t="s">
        <v>1121</v>
      </c>
      <c r="G10343" t="s">
        <v>9639</v>
      </c>
      <c r="H10343" t="s">
        <v>71</v>
      </c>
      <c r="I10343" t="s">
        <v>72</v>
      </c>
      <c r="J10343" s="9">
        <v>2000</v>
      </c>
    </row>
    <row r="10344" spans="1:10" ht="19.5" customHeight="1" x14ac:dyDescent="0.2">
      <c r="A10344" t="s">
        <v>75</v>
      </c>
      <c r="B10344" s="8" t="s">
        <v>68</v>
      </c>
      <c r="C10344" s="8" t="s">
        <v>69</v>
      </c>
      <c r="D10344" s="8" t="s">
        <v>68</v>
      </c>
      <c r="E10344" s="8" t="s">
        <v>69</v>
      </c>
      <c r="F10344" t="s">
        <v>1121</v>
      </c>
      <c r="G10344" t="s">
        <v>9640</v>
      </c>
      <c r="H10344" t="s">
        <v>71</v>
      </c>
      <c r="I10344" t="s">
        <v>72</v>
      </c>
      <c r="J10344" s="9">
        <v>2000</v>
      </c>
    </row>
    <row r="10345" spans="1:10" ht="19.5" customHeight="1" x14ac:dyDescent="0.2">
      <c r="A10345" t="s">
        <v>75</v>
      </c>
      <c r="B10345" s="8" t="s">
        <v>68</v>
      </c>
      <c r="C10345" s="8" t="s">
        <v>69</v>
      </c>
      <c r="D10345" s="8" t="s">
        <v>68</v>
      </c>
      <c r="E10345" s="8" t="s">
        <v>69</v>
      </c>
      <c r="F10345" t="s">
        <v>1121</v>
      </c>
      <c r="G10345" t="s">
        <v>9641</v>
      </c>
      <c r="H10345" t="s">
        <v>71</v>
      </c>
      <c r="I10345" t="s">
        <v>72</v>
      </c>
      <c r="J10345" s="9">
        <v>2000</v>
      </c>
    </row>
    <row r="10346" spans="1:10" ht="19.5" customHeight="1" x14ac:dyDescent="0.2">
      <c r="A10346" t="s">
        <v>75</v>
      </c>
      <c r="B10346" s="8" t="s">
        <v>68</v>
      </c>
      <c r="C10346" s="8" t="s">
        <v>69</v>
      </c>
      <c r="D10346" s="8" t="s">
        <v>68</v>
      </c>
      <c r="E10346" s="8" t="s">
        <v>69</v>
      </c>
      <c r="F10346" t="s">
        <v>1121</v>
      </c>
      <c r="G10346" t="s">
        <v>9642</v>
      </c>
      <c r="H10346" t="s">
        <v>71</v>
      </c>
      <c r="I10346" t="s">
        <v>72</v>
      </c>
      <c r="J10346" s="9">
        <v>2000</v>
      </c>
    </row>
    <row r="10347" spans="1:10" ht="19.5" customHeight="1" x14ac:dyDescent="0.2">
      <c r="A10347" t="s">
        <v>75</v>
      </c>
      <c r="B10347" s="8" t="s">
        <v>68</v>
      </c>
      <c r="C10347" s="8" t="s">
        <v>69</v>
      </c>
      <c r="D10347" s="8" t="s">
        <v>68</v>
      </c>
      <c r="E10347" s="8" t="s">
        <v>69</v>
      </c>
      <c r="F10347" t="s">
        <v>1121</v>
      </c>
      <c r="G10347" t="s">
        <v>9643</v>
      </c>
      <c r="H10347" t="s">
        <v>71</v>
      </c>
      <c r="I10347" t="s">
        <v>72</v>
      </c>
      <c r="J10347" s="9">
        <v>2000</v>
      </c>
    </row>
    <row r="10348" spans="1:10" ht="19.5" customHeight="1" x14ac:dyDescent="0.2">
      <c r="A10348" t="s">
        <v>75</v>
      </c>
      <c r="B10348" s="8" t="s">
        <v>68</v>
      </c>
      <c r="C10348" s="8" t="s">
        <v>69</v>
      </c>
      <c r="D10348" s="8" t="s">
        <v>68</v>
      </c>
      <c r="E10348" s="8" t="s">
        <v>69</v>
      </c>
      <c r="F10348" t="s">
        <v>1121</v>
      </c>
      <c r="G10348" t="s">
        <v>9644</v>
      </c>
      <c r="H10348" t="s">
        <v>71</v>
      </c>
      <c r="I10348" t="s">
        <v>72</v>
      </c>
      <c r="J10348" s="9">
        <v>2000</v>
      </c>
    </row>
    <row r="10349" spans="1:10" ht="19.5" customHeight="1" x14ac:dyDescent="0.2">
      <c r="A10349" t="s">
        <v>75</v>
      </c>
      <c r="B10349" s="8" t="s">
        <v>68</v>
      </c>
      <c r="C10349" s="8" t="s">
        <v>69</v>
      </c>
      <c r="D10349" s="8" t="s">
        <v>68</v>
      </c>
      <c r="E10349" s="8" t="s">
        <v>69</v>
      </c>
      <c r="F10349" t="s">
        <v>1121</v>
      </c>
      <c r="G10349" t="s">
        <v>9645</v>
      </c>
      <c r="H10349" t="s">
        <v>71</v>
      </c>
      <c r="I10349" t="s">
        <v>72</v>
      </c>
      <c r="J10349" s="9">
        <v>2000</v>
      </c>
    </row>
    <row r="10350" spans="1:10" ht="19.5" customHeight="1" x14ac:dyDescent="0.2">
      <c r="A10350" t="s">
        <v>75</v>
      </c>
      <c r="B10350" s="8" t="s">
        <v>68</v>
      </c>
      <c r="C10350" s="8" t="s">
        <v>69</v>
      </c>
      <c r="D10350" s="8" t="s">
        <v>68</v>
      </c>
      <c r="E10350" s="8" t="s">
        <v>69</v>
      </c>
      <c r="F10350" t="s">
        <v>1121</v>
      </c>
      <c r="G10350" t="s">
        <v>9646</v>
      </c>
      <c r="H10350" t="s">
        <v>71</v>
      </c>
      <c r="I10350" t="s">
        <v>72</v>
      </c>
      <c r="J10350" s="9">
        <v>2000</v>
      </c>
    </row>
    <row r="10351" spans="1:10" ht="19.5" customHeight="1" x14ac:dyDescent="0.2">
      <c r="A10351" t="s">
        <v>75</v>
      </c>
      <c r="B10351" s="8" t="s">
        <v>68</v>
      </c>
      <c r="C10351" s="8" t="s">
        <v>69</v>
      </c>
      <c r="D10351" s="8" t="s">
        <v>68</v>
      </c>
      <c r="E10351" s="8" t="s">
        <v>69</v>
      </c>
      <c r="F10351" t="s">
        <v>1121</v>
      </c>
      <c r="G10351" t="s">
        <v>9647</v>
      </c>
      <c r="H10351" t="s">
        <v>71</v>
      </c>
      <c r="I10351" t="s">
        <v>72</v>
      </c>
      <c r="J10351" s="9">
        <v>2000</v>
      </c>
    </row>
    <row r="10352" spans="1:10" ht="19.5" customHeight="1" x14ac:dyDescent="0.2">
      <c r="A10352" t="s">
        <v>75</v>
      </c>
      <c r="B10352" s="8" t="s">
        <v>68</v>
      </c>
      <c r="C10352" s="8" t="s">
        <v>69</v>
      </c>
      <c r="D10352" s="8" t="s">
        <v>68</v>
      </c>
      <c r="E10352" s="8" t="s">
        <v>69</v>
      </c>
      <c r="F10352" t="s">
        <v>1121</v>
      </c>
      <c r="G10352" t="s">
        <v>9648</v>
      </c>
      <c r="H10352" t="s">
        <v>71</v>
      </c>
      <c r="I10352" t="s">
        <v>72</v>
      </c>
      <c r="J10352" s="9">
        <v>2000</v>
      </c>
    </row>
    <row r="10353" spans="1:10" ht="19.5" customHeight="1" x14ac:dyDescent="0.2">
      <c r="A10353" t="s">
        <v>75</v>
      </c>
      <c r="B10353" s="8" t="s">
        <v>68</v>
      </c>
      <c r="C10353" s="8" t="s">
        <v>69</v>
      </c>
      <c r="D10353" s="8" t="s">
        <v>68</v>
      </c>
      <c r="E10353" s="8" t="s">
        <v>69</v>
      </c>
      <c r="F10353" t="s">
        <v>1121</v>
      </c>
      <c r="G10353" t="s">
        <v>9649</v>
      </c>
      <c r="H10353" t="s">
        <v>71</v>
      </c>
      <c r="I10353" t="s">
        <v>72</v>
      </c>
      <c r="J10353" s="9">
        <v>2000</v>
      </c>
    </row>
    <row r="10354" spans="1:10" ht="19.5" customHeight="1" x14ac:dyDescent="0.2">
      <c r="A10354" t="s">
        <v>75</v>
      </c>
      <c r="B10354" s="8" t="s">
        <v>68</v>
      </c>
      <c r="C10354" s="8" t="s">
        <v>69</v>
      </c>
      <c r="D10354" s="8" t="s">
        <v>68</v>
      </c>
      <c r="E10354" s="8" t="s">
        <v>69</v>
      </c>
      <c r="F10354" t="s">
        <v>1121</v>
      </c>
      <c r="G10354" t="s">
        <v>9650</v>
      </c>
      <c r="H10354" t="s">
        <v>71</v>
      </c>
      <c r="I10354" t="s">
        <v>72</v>
      </c>
      <c r="J10354" s="9">
        <v>2000</v>
      </c>
    </row>
    <row r="10355" spans="1:10" ht="19.5" customHeight="1" x14ac:dyDescent="0.2">
      <c r="A10355" t="s">
        <v>75</v>
      </c>
      <c r="B10355" s="8" t="s">
        <v>68</v>
      </c>
      <c r="C10355" s="8" t="s">
        <v>69</v>
      </c>
      <c r="D10355" s="8" t="s">
        <v>68</v>
      </c>
      <c r="E10355" s="8" t="s">
        <v>69</v>
      </c>
      <c r="F10355" t="s">
        <v>1121</v>
      </c>
      <c r="G10355" t="s">
        <v>9651</v>
      </c>
      <c r="H10355" t="s">
        <v>71</v>
      </c>
      <c r="I10355" t="s">
        <v>72</v>
      </c>
      <c r="J10355" s="9">
        <v>2000</v>
      </c>
    </row>
    <row r="10356" spans="1:10" ht="19.5" customHeight="1" x14ac:dyDescent="0.2">
      <c r="A10356" t="s">
        <v>75</v>
      </c>
      <c r="B10356" s="8" t="s">
        <v>68</v>
      </c>
      <c r="C10356" s="8" t="s">
        <v>69</v>
      </c>
      <c r="D10356" s="8" t="s">
        <v>68</v>
      </c>
      <c r="E10356" s="8" t="s">
        <v>69</v>
      </c>
      <c r="F10356" t="s">
        <v>1121</v>
      </c>
      <c r="G10356" t="s">
        <v>9652</v>
      </c>
      <c r="H10356" t="s">
        <v>71</v>
      </c>
      <c r="I10356" t="s">
        <v>72</v>
      </c>
      <c r="J10356" s="9">
        <v>2000</v>
      </c>
    </row>
    <row r="10357" spans="1:10" ht="19.5" customHeight="1" x14ac:dyDescent="0.2">
      <c r="A10357" t="s">
        <v>75</v>
      </c>
      <c r="B10357" s="8" t="s">
        <v>68</v>
      </c>
      <c r="C10357" s="8" t="s">
        <v>69</v>
      </c>
      <c r="D10357" s="8" t="s">
        <v>68</v>
      </c>
      <c r="E10357" s="8" t="s">
        <v>69</v>
      </c>
      <c r="F10357" t="s">
        <v>1121</v>
      </c>
      <c r="G10357" t="s">
        <v>9653</v>
      </c>
      <c r="H10357" t="s">
        <v>71</v>
      </c>
      <c r="I10357" t="s">
        <v>72</v>
      </c>
      <c r="J10357" s="9">
        <v>2000</v>
      </c>
    </row>
    <row r="10358" spans="1:10" ht="19.5" customHeight="1" x14ac:dyDescent="0.2">
      <c r="A10358" t="s">
        <v>75</v>
      </c>
      <c r="B10358" s="8" t="s">
        <v>68</v>
      </c>
      <c r="C10358" s="8" t="s">
        <v>69</v>
      </c>
      <c r="D10358" s="8" t="s">
        <v>68</v>
      </c>
      <c r="E10358" s="8" t="s">
        <v>69</v>
      </c>
      <c r="F10358" t="s">
        <v>1121</v>
      </c>
      <c r="G10358" t="s">
        <v>9654</v>
      </c>
      <c r="H10358" t="s">
        <v>71</v>
      </c>
      <c r="I10358" t="s">
        <v>72</v>
      </c>
      <c r="J10358" s="9">
        <v>2000</v>
      </c>
    </row>
    <row r="10359" spans="1:10" ht="19.5" customHeight="1" x14ac:dyDescent="0.2">
      <c r="A10359" t="s">
        <v>75</v>
      </c>
      <c r="B10359" s="8" t="s">
        <v>68</v>
      </c>
      <c r="C10359" s="8" t="s">
        <v>69</v>
      </c>
      <c r="D10359" s="8" t="s">
        <v>68</v>
      </c>
      <c r="E10359" s="8" t="s">
        <v>69</v>
      </c>
      <c r="F10359" t="s">
        <v>1121</v>
      </c>
      <c r="G10359" t="s">
        <v>9655</v>
      </c>
      <c r="H10359" t="s">
        <v>71</v>
      </c>
      <c r="I10359" t="s">
        <v>72</v>
      </c>
      <c r="J10359" s="9">
        <v>2000</v>
      </c>
    </row>
    <row r="10360" spans="1:10" ht="19.5" customHeight="1" x14ac:dyDescent="0.2">
      <c r="A10360" t="s">
        <v>75</v>
      </c>
      <c r="B10360" s="8" t="s">
        <v>68</v>
      </c>
      <c r="C10360" s="8" t="s">
        <v>69</v>
      </c>
      <c r="D10360" s="8" t="s">
        <v>68</v>
      </c>
      <c r="E10360" s="8" t="s">
        <v>69</v>
      </c>
      <c r="F10360" t="s">
        <v>1121</v>
      </c>
      <c r="G10360" t="s">
        <v>9656</v>
      </c>
      <c r="H10360" t="s">
        <v>71</v>
      </c>
      <c r="I10360" t="s">
        <v>72</v>
      </c>
      <c r="J10360" s="9">
        <v>2000</v>
      </c>
    </row>
    <row r="10361" spans="1:10" ht="19.5" customHeight="1" x14ac:dyDescent="0.2">
      <c r="A10361" t="s">
        <v>75</v>
      </c>
      <c r="B10361" s="8" t="s">
        <v>68</v>
      </c>
      <c r="C10361" s="8" t="s">
        <v>69</v>
      </c>
      <c r="D10361" s="8" t="s">
        <v>68</v>
      </c>
      <c r="E10361" s="8" t="s">
        <v>69</v>
      </c>
      <c r="F10361" t="s">
        <v>1121</v>
      </c>
      <c r="G10361" t="s">
        <v>9657</v>
      </c>
      <c r="H10361" t="s">
        <v>71</v>
      </c>
      <c r="I10361" t="s">
        <v>72</v>
      </c>
      <c r="J10361" s="9">
        <v>2000</v>
      </c>
    </row>
    <row r="10362" spans="1:10" ht="19.5" customHeight="1" x14ac:dyDescent="0.2">
      <c r="A10362" t="s">
        <v>75</v>
      </c>
      <c r="B10362" s="8" t="s">
        <v>68</v>
      </c>
      <c r="C10362" s="8" t="s">
        <v>69</v>
      </c>
      <c r="D10362" s="8" t="s">
        <v>68</v>
      </c>
      <c r="E10362" s="8" t="s">
        <v>69</v>
      </c>
      <c r="F10362" t="s">
        <v>1121</v>
      </c>
      <c r="G10362" t="s">
        <v>9658</v>
      </c>
      <c r="H10362" t="s">
        <v>71</v>
      </c>
      <c r="I10362" t="s">
        <v>72</v>
      </c>
      <c r="J10362" s="9">
        <v>2000</v>
      </c>
    </row>
    <row r="10363" spans="1:10" ht="19.5" customHeight="1" x14ac:dyDescent="0.2">
      <c r="A10363" t="s">
        <v>75</v>
      </c>
      <c r="B10363" s="8" t="s">
        <v>68</v>
      </c>
      <c r="C10363" s="8" t="s">
        <v>69</v>
      </c>
      <c r="D10363" s="8" t="s">
        <v>68</v>
      </c>
      <c r="E10363" s="8" t="s">
        <v>69</v>
      </c>
      <c r="F10363" t="s">
        <v>1121</v>
      </c>
      <c r="G10363" t="s">
        <v>9659</v>
      </c>
      <c r="H10363" t="s">
        <v>71</v>
      </c>
      <c r="I10363" t="s">
        <v>72</v>
      </c>
      <c r="J10363" s="9">
        <v>2000</v>
      </c>
    </row>
    <row r="10364" spans="1:10" ht="19.5" customHeight="1" x14ac:dyDescent="0.2">
      <c r="A10364" t="s">
        <v>75</v>
      </c>
      <c r="B10364" s="8" t="s">
        <v>68</v>
      </c>
      <c r="C10364" s="8" t="s">
        <v>69</v>
      </c>
      <c r="D10364" s="8" t="s">
        <v>68</v>
      </c>
      <c r="E10364" s="8" t="s">
        <v>69</v>
      </c>
      <c r="F10364" t="s">
        <v>1121</v>
      </c>
      <c r="G10364" t="s">
        <v>9660</v>
      </c>
      <c r="H10364" t="s">
        <v>71</v>
      </c>
      <c r="I10364" t="s">
        <v>72</v>
      </c>
      <c r="J10364" s="9">
        <v>2000</v>
      </c>
    </row>
    <row r="10365" spans="1:10" ht="19.5" customHeight="1" x14ac:dyDescent="0.2">
      <c r="A10365" t="s">
        <v>75</v>
      </c>
      <c r="B10365" s="8" t="s">
        <v>68</v>
      </c>
      <c r="C10365" s="8" t="s">
        <v>69</v>
      </c>
      <c r="D10365" s="8" t="s">
        <v>68</v>
      </c>
      <c r="E10365" s="8" t="s">
        <v>69</v>
      </c>
      <c r="F10365" t="s">
        <v>1121</v>
      </c>
      <c r="G10365" t="s">
        <v>9661</v>
      </c>
      <c r="H10365" t="s">
        <v>71</v>
      </c>
      <c r="I10365" t="s">
        <v>72</v>
      </c>
      <c r="J10365" s="9">
        <v>2000</v>
      </c>
    </row>
    <row r="10366" spans="1:10" ht="19.5" customHeight="1" x14ac:dyDescent="0.2">
      <c r="A10366" t="s">
        <v>75</v>
      </c>
      <c r="B10366" s="8" t="s">
        <v>68</v>
      </c>
      <c r="C10366" s="8" t="s">
        <v>69</v>
      </c>
      <c r="D10366" s="8" t="s">
        <v>68</v>
      </c>
      <c r="E10366" s="8" t="s">
        <v>69</v>
      </c>
      <c r="F10366" t="s">
        <v>1121</v>
      </c>
      <c r="G10366" t="s">
        <v>9662</v>
      </c>
      <c r="H10366" t="s">
        <v>71</v>
      </c>
      <c r="I10366" t="s">
        <v>72</v>
      </c>
      <c r="J10366" s="9">
        <v>2000</v>
      </c>
    </row>
    <row r="10367" spans="1:10" ht="19.5" customHeight="1" x14ac:dyDescent="0.2">
      <c r="A10367" t="s">
        <v>75</v>
      </c>
      <c r="B10367" s="8" t="s">
        <v>68</v>
      </c>
      <c r="C10367" s="8" t="s">
        <v>69</v>
      </c>
      <c r="D10367" s="8" t="s">
        <v>68</v>
      </c>
      <c r="E10367" s="8" t="s">
        <v>69</v>
      </c>
      <c r="F10367" t="s">
        <v>1121</v>
      </c>
      <c r="G10367" t="s">
        <v>9663</v>
      </c>
      <c r="H10367" t="s">
        <v>71</v>
      </c>
      <c r="I10367" t="s">
        <v>72</v>
      </c>
      <c r="J10367" s="9">
        <v>2000</v>
      </c>
    </row>
    <row r="10368" spans="1:10" ht="19.5" customHeight="1" x14ac:dyDescent="0.2">
      <c r="A10368" t="s">
        <v>75</v>
      </c>
      <c r="B10368" s="8" t="s">
        <v>68</v>
      </c>
      <c r="C10368" s="8" t="s">
        <v>69</v>
      </c>
      <c r="D10368" s="8" t="s">
        <v>68</v>
      </c>
      <c r="E10368" s="8" t="s">
        <v>69</v>
      </c>
      <c r="F10368" t="s">
        <v>1121</v>
      </c>
      <c r="G10368" t="s">
        <v>9664</v>
      </c>
      <c r="H10368" t="s">
        <v>71</v>
      </c>
      <c r="I10368" t="s">
        <v>72</v>
      </c>
      <c r="J10368" s="9">
        <v>2000</v>
      </c>
    </row>
    <row r="10369" spans="1:10" ht="19.5" customHeight="1" x14ac:dyDescent="0.2">
      <c r="A10369" t="s">
        <v>75</v>
      </c>
      <c r="B10369" s="8" t="s">
        <v>68</v>
      </c>
      <c r="C10369" s="8" t="s">
        <v>69</v>
      </c>
      <c r="D10369" s="8" t="s">
        <v>68</v>
      </c>
      <c r="E10369" s="8" t="s">
        <v>69</v>
      </c>
      <c r="F10369" t="s">
        <v>1121</v>
      </c>
      <c r="G10369" t="s">
        <v>9665</v>
      </c>
      <c r="H10369" t="s">
        <v>71</v>
      </c>
      <c r="I10369" t="s">
        <v>72</v>
      </c>
      <c r="J10369" s="9">
        <v>2000</v>
      </c>
    </row>
    <row r="10370" spans="1:10" ht="19.5" customHeight="1" x14ac:dyDescent="0.2">
      <c r="A10370" t="s">
        <v>75</v>
      </c>
      <c r="B10370" s="8" t="s">
        <v>68</v>
      </c>
      <c r="C10370" s="8" t="s">
        <v>69</v>
      </c>
      <c r="D10370" s="8" t="s">
        <v>68</v>
      </c>
      <c r="E10370" s="8" t="s">
        <v>69</v>
      </c>
      <c r="F10370" t="s">
        <v>1121</v>
      </c>
      <c r="G10370" t="s">
        <v>9666</v>
      </c>
      <c r="H10370" t="s">
        <v>71</v>
      </c>
      <c r="I10370" t="s">
        <v>72</v>
      </c>
      <c r="J10370" s="9">
        <v>2000</v>
      </c>
    </row>
    <row r="10371" spans="1:10" ht="19.5" customHeight="1" x14ac:dyDescent="0.2">
      <c r="A10371" t="s">
        <v>75</v>
      </c>
      <c r="B10371" s="8" t="s">
        <v>68</v>
      </c>
      <c r="C10371" s="8" t="s">
        <v>69</v>
      </c>
      <c r="D10371" s="8" t="s">
        <v>68</v>
      </c>
      <c r="E10371" s="8" t="s">
        <v>69</v>
      </c>
      <c r="F10371" t="s">
        <v>1121</v>
      </c>
      <c r="G10371" t="s">
        <v>9667</v>
      </c>
      <c r="H10371" t="s">
        <v>71</v>
      </c>
      <c r="I10371" t="s">
        <v>72</v>
      </c>
      <c r="J10371" s="9">
        <v>2000</v>
      </c>
    </row>
    <row r="10372" spans="1:10" ht="19.5" customHeight="1" x14ac:dyDescent="0.2">
      <c r="A10372" t="s">
        <v>75</v>
      </c>
      <c r="B10372" s="8" t="s">
        <v>68</v>
      </c>
      <c r="C10372" s="8" t="s">
        <v>69</v>
      </c>
      <c r="D10372" s="8" t="s">
        <v>68</v>
      </c>
      <c r="E10372" s="8" t="s">
        <v>69</v>
      </c>
      <c r="F10372" t="s">
        <v>1121</v>
      </c>
      <c r="G10372" t="s">
        <v>9668</v>
      </c>
      <c r="H10372" t="s">
        <v>71</v>
      </c>
      <c r="I10372" t="s">
        <v>72</v>
      </c>
      <c r="J10372" s="9">
        <v>2000</v>
      </c>
    </row>
    <row r="10373" spans="1:10" ht="19.5" customHeight="1" x14ac:dyDescent="0.2">
      <c r="A10373" t="s">
        <v>75</v>
      </c>
      <c r="B10373" s="8" t="s">
        <v>68</v>
      </c>
      <c r="C10373" s="8" t="s">
        <v>69</v>
      </c>
      <c r="D10373" s="8" t="s">
        <v>68</v>
      </c>
      <c r="E10373" s="8" t="s">
        <v>69</v>
      </c>
      <c r="F10373" t="s">
        <v>1121</v>
      </c>
      <c r="G10373" t="s">
        <v>9669</v>
      </c>
      <c r="H10373" t="s">
        <v>71</v>
      </c>
      <c r="I10373" t="s">
        <v>72</v>
      </c>
      <c r="J10373" s="9">
        <v>2000</v>
      </c>
    </row>
    <row r="10374" spans="1:10" ht="19.5" customHeight="1" x14ac:dyDescent="0.2">
      <c r="A10374" t="s">
        <v>75</v>
      </c>
      <c r="B10374" s="8" t="s">
        <v>68</v>
      </c>
      <c r="C10374" s="8" t="s">
        <v>69</v>
      </c>
      <c r="D10374" s="8" t="s">
        <v>68</v>
      </c>
      <c r="E10374" s="8" t="s">
        <v>69</v>
      </c>
      <c r="F10374" t="s">
        <v>1121</v>
      </c>
      <c r="G10374" t="s">
        <v>9670</v>
      </c>
      <c r="H10374" t="s">
        <v>71</v>
      </c>
      <c r="I10374" t="s">
        <v>72</v>
      </c>
      <c r="J10374" s="9">
        <v>2000</v>
      </c>
    </row>
    <row r="10375" spans="1:10" ht="19.5" customHeight="1" x14ac:dyDescent="0.2">
      <c r="A10375" t="s">
        <v>75</v>
      </c>
      <c r="B10375" s="8" t="s">
        <v>68</v>
      </c>
      <c r="C10375" s="8" t="s">
        <v>69</v>
      </c>
      <c r="D10375" s="8" t="s">
        <v>68</v>
      </c>
      <c r="E10375" s="8" t="s">
        <v>69</v>
      </c>
      <c r="F10375" t="s">
        <v>1121</v>
      </c>
      <c r="G10375" t="s">
        <v>9671</v>
      </c>
      <c r="H10375" t="s">
        <v>71</v>
      </c>
      <c r="I10375" t="s">
        <v>72</v>
      </c>
      <c r="J10375" s="9">
        <v>2000</v>
      </c>
    </row>
    <row r="10376" spans="1:10" ht="19.5" customHeight="1" x14ac:dyDescent="0.2">
      <c r="A10376" t="s">
        <v>75</v>
      </c>
      <c r="B10376" s="8" t="s">
        <v>68</v>
      </c>
      <c r="C10376" s="8" t="s">
        <v>69</v>
      </c>
      <c r="D10376" s="8" t="s">
        <v>68</v>
      </c>
      <c r="E10376" s="8" t="s">
        <v>69</v>
      </c>
      <c r="F10376" t="s">
        <v>1121</v>
      </c>
      <c r="G10376" t="s">
        <v>9672</v>
      </c>
      <c r="H10376" t="s">
        <v>71</v>
      </c>
      <c r="I10376" t="s">
        <v>72</v>
      </c>
      <c r="J10376" s="9">
        <v>2000</v>
      </c>
    </row>
    <row r="10377" spans="1:10" ht="19.5" customHeight="1" x14ac:dyDescent="0.2">
      <c r="A10377" t="s">
        <v>75</v>
      </c>
      <c r="B10377" s="8" t="s">
        <v>68</v>
      </c>
      <c r="C10377" s="8" t="s">
        <v>69</v>
      </c>
      <c r="D10377" s="8" t="s">
        <v>68</v>
      </c>
      <c r="E10377" s="8" t="s">
        <v>69</v>
      </c>
      <c r="F10377" t="s">
        <v>1121</v>
      </c>
      <c r="G10377" t="s">
        <v>9673</v>
      </c>
      <c r="H10377" t="s">
        <v>71</v>
      </c>
      <c r="I10377" t="s">
        <v>72</v>
      </c>
      <c r="J10377" s="9">
        <v>2000</v>
      </c>
    </row>
    <row r="10378" spans="1:10" ht="19.5" customHeight="1" x14ac:dyDescent="0.2">
      <c r="A10378" t="s">
        <v>75</v>
      </c>
      <c r="B10378" s="8" t="s">
        <v>68</v>
      </c>
      <c r="C10378" s="8" t="s">
        <v>69</v>
      </c>
      <c r="D10378" s="8" t="s">
        <v>68</v>
      </c>
      <c r="E10378" s="8" t="s">
        <v>69</v>
      </c>
      <c r="F10378" t="s">
        <v>1121</v>
      </c>
      <c r="G10378" t="s">
        <v>9674</v>
      </c>
      <c r="H10378" t="s">
        <v>71</v>
      </c>
      <c r="I10378" t="s">
        <v>72</v>
      </c>
      <c r="J10378" s="9">
        <v>2000</v>
      </c>
    </row>
    <row r="10379" spans="1:10" ht="19.5" customHeight="1" x14ac:dyDescent="0.2">
      <c r="A10379" t="s">
        <v>75</v>
      </c>
      <c r="B10379" s="8" t="s">
        <v>68</v>
      </c>
      <c r="C10379" s="8" t="s">
        <v>69</v>
      </c>
      <c r="D10379" s="8" t="s">
        <v>68</v>
      </c>
      <c r="E10379" s="8" t="s">
        <v>69</v>
      </c>
      <c r="F10379" t="s">
        <v>1121</v>
      </c>
      <c r="G10379" t="s">
        <v>9675</v>
      </c>
      <c r="H10379" t="s">
        <v>71</v>
      </c>
      <c r="I10379" t="s">
        <v>72</v>
      </c>
      <c r="J10379" s="9">
        <v>2000</v>
      </c>
    </row>
    <row r="10380" spans="1:10" ht="19.5" customHeight="1" x14ac:dyDescent="0.2">
      <c r="A10380" t="s">
        <v>75</v>
      </c>
      <c r="B10380" s="8" t="s">
        <v>68</v>
      </c>
      <c r="C10380" s="8" t="s">
        <v>69</v>
      </c>
      <c r="D10380" s="8" t="s">
        <v>68</v>
      </c>
      <c r="E10380" s="8" t="s">
        <v>69</v>
      </c>
      <c r="F10380" t="s">
        <v>1121</v>
      </c>
      <c r="G10380" t="s">
        <v>9676</v>
      </c>
      <c r="H10380" t="s">
        <v>71</v>
      </c>
      <c r="I10380" t="s">
        <v>72</v>
      </c>
      <c r="J10380" s="9">
        <v>2000</v>
      </c>
    </row>
    <row r="10381" spans="1:10" ht="19.5" customHeight="1" x14ac:dyDescent="0.2">
      <c r="A10381" t="s">
        <v>75</v>
      </c>
      <c r="B10381" s="8" t="s">
        <v>68</v>
      </c>
      <c r="C10381" s="8" t="s">
        <v>69</v>
      </c>
      <c r="D10381" s="8" t="s">
        <v>68</v>
      </c>
      <c r="E10381" s="8" t="s">
        <v>69</v>
      </c>
      <c r="F10381" t="s">
        <v>1121</v>
      </c>
      <c r="G10381" t="s">
        <v>9677</v>
      </c>
      <c r="H10381" t="s">
        <v>71</v>
      </c>
      <c r="I10381" t="s">
        <v>72</v>
      </c>
      <c r="J10381" s="9">
        <v>2000</v>
      </c>
    </row>
    <row r="10382" spans="1:10" ht="19.5" customHeight="1" x14ac:dyDescent="0.2">
      <c r="A10382" t="s">
        <v>75</v>
      </c>
      <c r="B10382" s="8" t="s">
        <v>68</v>
      </c>
      <c r="C10382" s="8" t="s">
        <v>69</v>
      </c>
      <c r="D10382" s="8" t="s">
        <v>68</v>
      </c>
      <c r="E10382" s="8" t="s">
        <v>69</v>
      </c>
      <c r="F10382" t="s">
        <v>1121</v>
      </c>
      <c r="G10382" t="s">
        <v>9678</v>
      </c>
      <c r="H10382" t="s">
        <v>71</v>
      </c>
      <c r="I10382" t="s">
        <v>72</v>
      </c>
      <c r="J10382" s="9">
        <v>2000</v>
      </c>
    </row>
    <row r="10383" spans="1:10" ht="19.5" customHeight="1" x14ac:dyDescent="0.2">
      <c r="A10383" t="s">
        <v>75</v>
      </c>
      <c r="B10383" s="8" t="s">
        <v>68</v>
      </c>
      <c r="C10383" s="8" t="s">
        <v>69</v>
      </c>
      <c r="D10383" s="8" t="s">
        <v>68</v>
      </c>
      <c r="E10383" s="8" t="s">
        <v>69</v>
      </c>
      <c r="F10383" t="s">
        <v>1121</v>
      </c>
      <c r="G10383" t="s">
        <v>9679</v>
      </c>
      <c r="H10383" t="s">
        <v>71</v>
      </c>
      <c r="I10383" t="s">
        <v>72</v>
      </c>
      <c r="J10383" s="9">
        <v>2000</v>
      </c>
    </row>
    <row r="10384" spans="1:10" ht="19.5" customHeight="1" x14ac:dyDescent="0.2">
      <c r="A10384" t="s">
        <v>75</v>
      </c>
      <c r="B10384" s="8" t="s">
        <v>68</v>
      </c>
      <c r="C10384" s="8" t="s">
        <v>69</v>
      </c>
      <c r="D10384" s="8" t="s">
        <v>68</v>
      </c>
      <c r="E10384" s="8" t="s">
        <v>69</v>
      </c>
      <c r="F10384" t="s">
        <v>1121</v>
      </c>
      <c r="G10384" t="s">
        <v>9680</v>
      </c>
      <c r="H10384" t="s">
        <v>71</v>
      </c>
      <c r="I10384" t="s">
        <v>72</v>
      </c>
      <c r="J10384" s="9">
        <v>2000</v>
      </c>
    </row>
    <row r="10385" spans="1:10" ht="19.5" customHeight="1" x14ac:dyDescent="0.2">
      <c r="A10385" t="s">
        <v>75</v>
      </c>
      <c r="B10385" s="8" t="s">
        <v>68</v>
      </c>
      <c r="C10385" s="8" t="s">
        <v>69</v>
      </c>
      <c r="D10385" s="8" t="s">
        <v>68</v>
      </c>
      <c r="E10385" s="8" t="s">
        <v>69</v>
      </c>
      <c r="F10385" t="s">
        <v>1121</v>
      </c>
      <c r="G10385" t="s">
        <v>9681</v>
      </c>
      <c r="H10385" t="s">
        <v>71</v>
      </c>
      <c r="I10385" t="s">
        <v>72</v>
      </c>
      <c r="J10385" s="9">
        <v>2000</v>
      </c>
    </row>
    <row r="10386" spans="1:10" ht="19.5" customHeight="1" x14ac:dyDescent="0.2">
      <c r="A10386" t="s">
        <v>75</v>
      </c>
      <c r="B10386" s="8" t="s">
        <v>68</v>
      </c>
      <c r="C10386" s="8" t="s">
        <v>69</v>
      </c>
      <c r="D10386" s="8" t="s">
        <v>68</v>
      </c>
      <c r="E10386" s="8" t="s">
        <v>69</v>
      </c>
      <c r="F10386" t="s">
        <v>1121</v>
      </c>
      <c r="G10386" t="s">
        <v>9682</v>
      </c>
      <c r="H10386" t="s">
        <v>71</v>
      </c>
      <c r="I10386" t="s">
        <v>72</v>
      </c>
      <c r="J10386" s="9">
        <v>2000</v>
      </c>
    </row>
    <row r="10387" spans="1:10" ht="19.5" customHeight="1" x14ac:dyDescent="0.2">
      <c r="A10387" t="s">
        <v>75</v>
      </c>
      <c r="B10387" s="8" t="s">
        <v>68</v>
      </c>
      <c r="C10387" s="8" t="s">
        <v>69</v>
      </c>
      <c r="D10387" s="8" t="s">
        <v>68</v>
      </c>
      <c r="E10387" s="8" t="s">
        <v>69</v>
      </c>
      <c r="F10387" t="s">
        <v>1121</v>
      </c>
      <c r="G10387" t="s">
        <v>9683</v>
      </c>
      <c r="H10387" t="s">
        <v>71</v>
      </c>
      <c r="I10387" t="s">
        <v>72</v>
      </c>
      <c r="J10387" s="9">
        <v>2000</v>
      </c>
    </row>
    <row r="10388" spans="1:10" ht="19.5" customHeight="1" x14ac:dyDescent="0.2">
      <c r="A10388" t="s">
        <v>75</v>
      </c>
      <c r="B10388" s="8" t="s">
        <v>68</v>
      </c>
      <c r="C10388" s="8" t="s">
        <v>69</v>
      </c>
      <c r="D10388" s="8" t="s">
        <v>68</v>
      </c>
      <c r="E10388" s="8" t="s">
        <v>69</v>
      </c>
      <c r="F10388" t="s">
        <v>1121</v>
      </c>
      <c r="G10388" t="s">
        <v>9684</v>
      </c>
      <c r="H10388" t="s">
        <v>71</v>
      </c>
      <c r="I10388" t="s">
        <v>72</v>
      </c>
      <c r="J10388" s="9">
        <v>2000</v>
      </c>
    </row>
    <row r="10389" spans="1:10" ht="19.5" customHeight="1" x14ac:dyDescent="0.2">
      <c r="A10389" t="s">
        <v>75</v>
      </c>
      <c r="B10389" s="8" t="s">
        <v>68</v>
      </c>
      <c r="C10389" s="8" t="s">
        <v>69</v>
      </c>
      <c r="D10389" s="8" t="s">
        <v>68</v>
      </c>
      <c r="E10389" s="8" t="s">
        <v>69</v>
      </c>
      <c r="F10389" t="s">
        <v>1121</v>
      </c>
      <c r="G10389" t="s">
        <v>7673</v>
      </c>
      <c r="H10389" t="s">
        <v>71</v>
      </c>
      <c r="I10389" t="s">
        <v>72</v>
      </c>
      <c r="J10389" s="9">
        <v>2000</v>
      </c>
    </row>
    <row r="10390" spans="1:10" ht="19.5" customHeight="1" x14ac:dyDescent="0.2">
      <c r="A10390" t="s">
        <v>75</v>
      </c>
      <c r="B10390" s="8" t="s">
        <v>68</v>
      </c>
      <c r="C10390" s="8" t="s">
        <v>69</v>
      </c>
      <c r="D10390" s="8" t="s">
        <v>68</v>
      </c>
      <c r="E10390" s="8" t="s">
        <v>69</v>
      </c>
      <c r="F10390" t="s">
        <v>1121</v>
      </c>
      <c r="G10390" t="s">
        <v>9685</v>
      </c>
      <c r="H10390" t="s">
        <v>71</v>
      </c>
      <c r="I10390" t="s">
        <v>72</v>
      </c>
      <c r="J10390" s="9">
        <v>2000</v>
      </c>
    </row>
    <row r="10391" spans="1:10" ht="19.5" customHeight="1" x14ac:dyDescent="0.2">
      <c r="A10391" t="s">
        <v>75</v>
      </c>
      <c r="B10391" s="8" t="s">
        <v>68</v>
      </c>
      <c r="C10391" s="8" t="s">
        <v>69</v>
      </c>
      <c r="D10391" s="8" t="s">
        <v>68</v>
      </c>
      <c r="E10391" s="8" t="s">
        <v>69</v>
      </c>
      <c r="F10391" t="s">
        <v>1121</v>
      </c>
      <c r="G10391" t="s">
        <v>9686</v>
      </c>
      <c r="H10391" t="s">
        <v>71</v>
      </c>
      <c r="I10391" t="s">
        <v>72</v>
      </c>
      <c r="J10391" s="9">
        <v>2000</v>
      </c>
    </row>
    <row r="10392" spans="1:10" ht="19.5" customHeight="1" x14ac:dyDescent="0.2">
      <c r="A10392" t="s">
        <v>75</v>
      </c>
      <c r="B10392" s="8" t="s">
        <v>68</v>
      </c>
      <c r="C10392" s="8" t="s">
        <v>69</v>
      </c>
      <c r="D10392" s="8" t="s">
        <v>68</v>
      </c>
      <c r="E10392" s="8" t="s">
        <v>69</v>
      </c>
      <c r="F10392" t="s">
        <v>1121</v>
      </c>
      <c r="G10392" t="s">
        <v>9687</v>
      </c>
      <c r="H10392" t="s">
        <v>71</v>
      </c>
      <c r="I10392" t="s">
        <v>72</v>
      </c>
      <c r="J10392" s="9">
        <v>2000</v>
      </c>
    </row>
    <row r="10393" spans="1:10" ht="19.5" customHeight="1" x14ac:dyDescent="0.2">
      <c r="A10393" t="s">
        <v>75</v>
      </c>
      <c r="B10393" s="8" t="s">
        <v>68</v>
      </c>
      <c r="C10393" s="8" t="s">
        <v>69</v>
      </c>
      <c r="D10393" s="8" t="s">
        <v>68</v>
      </c>
      <c r="E10393" s="8" t="s">
        <v>69</v>
      </c>
      <c r="F10393" t="s">
        <v>1121</v>
      </c>
      <c r="G10393" t="s">
        <v>9688</v>
      </c>
      <c r="H10393" t="s">
        <v>71</v>
      </c>
      <c r="I10393" t="s">
        <v>72</v>
      </c>
      <c r="J10393" s="9">
        <v>2000</v>
      </c>
    </row>
    <row r="10394" spans="1:10" ht="19.5" customHeight="1" x14ac:dyDescent="0.2">
      <c r="A10394" t="s">
        <v>75</v>
      </c>
      <c r="B10394" s="8" t="s">
        <v>68</v>
      </c>
      <c r="C10394" s="8" t="s">
        <v>69</v>
      </c>
      <c r="D10394" s="8" t="s">
        <v>68</v>
      </c>
      <c r="E10394" s="8" t="s">
        <v>69</v>
      </c>
      <c r="F10394" t="s">
        <v>1121</v>
      </c>
      <c r="G10394" t="s">
        <v>9689</v>
      </c>
      <c r="H10394" t="s">
        <v>71</v>
      </c>
      <c r="I10394" t="s">
        <v>72</v>
      </c>
      <c r="J10394" s="9">
        <v>2000</v>
      </c>
    </row>
    <row r="10395" spans="1:10" ht="19.5" customHeight="1" x14ac:dyDescent="0.2">
      <c r="A10395" t="s">
        <v>75</v>
      </c>
      <c r="B10395" s="8" t="s">
        <v>68</v>
      </c>
      <c r="C10395" s="8" t="s">
        <v>69</v>
      </c>
      <c r="D10395" s="8" t="s">
        <v>68</v>
      </c>
      <c r="E10395" s="8" t="s">
        <v>69</v>
      </c>
      <c r="F10395" t="s">
        <v>1121</v>
      </c>
      <c r="G10395" t="s">
        <v>9690</v>
      </c>
      <c r="H10395" t="s">
        <v>71</v>
      </c>
      <c r="I10395" t="s">
        <v>72</v>
      </c>
      <c r="J10395" s="9">
        <v>2000</v>
      </c>
    </row>
    <row r="10396" spans="1:10" ht="19.5" customHeight="1" x14ac:dyDescent="0.2">
      <c r="A10396" t="s">
        <v>75</v>
      </c>
      <c r="B10396" s="8" t="s">
        <v>68</v>
      </c>
      <c r="C10396" s="8" t="s">
        <v>69</v>
      </c>
      <c r="D10396" s="8" t="s">
        <v>68</v>
      </c>
      <c r="E10396" s="8" t="s">
        <v>69</v>
      </c>
      <c r="F10396" t="s">
        <v>1121</v>
      </c>
      <c r="G10396" t="s">
        <v>9691</v>
      </c>
      <c r="H10396" t="s">
        <v>71</v>
      </c>
      <c r="I10396" t="s">
        <v>72</v>
      </c>
      <c r="J10396" s="9">
        <v>2000</v>
      </c>
    </row>
    <row r="10397" spans="1:10" ht="19.5" customHeight="1" x14ac:dyDescent="0.2">
      <c r="A10397" t="s">
        <v>75</v>
      </c>
      <c r="B10397" s="8" t="s">
        <v>68</v>
      </c>
      <c r="C10397" s="8" t="s">
        <v>69</v>
      </c>
      <c r="D10397" s="8" t="s">
        <v>68</v>
      </c>
      <c r="E10397" s="8" t="s">
        <v>69</v>
      </c>
      <c r="F10397" t="s">
        <v>1121</v>
      </c>
      <c r="G10397" t="s">
        <v>9692</v>
      </c>
      <c r="H10397" t="s">
        <v>71</v>
      </c>
      <c r="I10397" t="s">
        <v>72</v>
      </c>
      <c r="J10397" s="9">
        <v>2000</v>
      </c>
    </row>
    <row r="10398" spans="1:10" ht="19.5" customHeight="1" x14ac:dyDescent="0.2">
      <c r="A10398" t="s">
        <v>75</v>
      </c>
      <c r="B10398" s="8" t="s">
        <v>68</v>
      </c>
      <c r="C10398" s="8" t="s">
        <v>69</v>
      </c>
      <c r="D10398" s="8" t="s">
        <v>68</v>
      </c>
      <c r="E10398" s="8" t="s">
        <v>69</v>
      </c>
      <c r="F10398" t="s">
        <v>1121</v>
      </c>
      <c r="G10398" t="s">
        <v>9693</v>
      </c>
      <c r="H10398" t="s">
        <v>71</v>
      </c>
      <c r="I10398" t="s">
        <v>72</v>
      </c>
      <c r="J10398" s="9">
        <v>2000</v>
      </c>
    </row>
    <row r="10399" spans="1:10" ht="19.5" customHeight="1" x14ac:dyDescent="0.2">
      <c r="A10399" t="s">
        <v>75</v>
      </c>
      <c r="B10399" s="8" t="s">
        <v>68</v>
      </c>
      <c r="C10399" s="8" t="s">
        <v>69</v>
      </c>
      <c r="D10399" s="8" t="s">
        <v>68</v>
      </c>
      <c r="E10399" s="8" t="s">
        <v>69</v>
      </c>
      <c r="F10399" t="s">
        <v>1121</v>
      </c>
      <c r="G10399" t="s">
        <v>9694</v>
      </c>
      <c r="H10399" t="s">
        <v>71</v>
      </c>
      <c r="I10399" t="s">
        <v>72</v>
      </c>
      <c r="J10399" s="9">
        <v>2000</v>
      </c>
    </row>
    <row r="10400" spans="1:10" ht="19.5" customHeight="1" x14ac:dyDescent="0.2">
      <c r="A10400" t="s">
        <v>75</v>
      </c>
      <c r="B10400" s="8" t="s">
        <v>68</v>
      </c>
      <c r="C10400" s="8" t="s">
        <v>69</v>
      </c>
      <c r="D10400" s="8" t="s">
        <v>68</v>
      </c>
      <c r="E10400" s="8" t="s">
        <v>69</v>
      </c>
      <c r="F10400" t="s">
        <v>1121</v>
      </c>
      <c r="G10400" t="s">
        <v>9695</v>
      </c>
      <c r="H10400" t="s">
        <v>71</v>
      </c>
      <c r="I10400" t="s">
        <v>72</v>
      </c>
      <c r="J10400" s="9">
        <v>2000</v>
      </c>
    </row>
    <row r="10401" spans="1:10" ht="19.5" customHeight="1" x14ac:dyDescent="0.2">
      <c r="A10401" t="s">
        <v>75</v>
      </c>
      <c r="B10401" s="8" t="s">
        <v>68</v>
      </c>
      <c r="C10401" s="8" t="s">
        <v>69</v>
      </c>
      <c r="D10401" s="8" t="s">
        <v>68</v>
      </c>
      <c r="E10401" s="8" t="s">
        <v>69</v>
      </c>
      <c r="F10401" t="s">
        <v>1121</v>
      </c>
      <c r="G10401" t="s">
        <v>9696</v>
      </c>
      <c r="H10401" t="s">
        <v>71</v>
      </c>
      <c r="I10401" t="s">
        <v>72</v>
      </c>
      <c r="J10401" s="9">
        <v>2000</v>
      </c>
    </row>
    <row r="10402" spans="1:10" ht="19.5" customHeight="1" x14ac:dyDescent="0.2">
      <c r="A10402" t="s">
        <v>75</v>
      </c>
      <c r="B10402" s="8" t="s">
        <v>68</v>
      </c>
      <c r="C10402" s="8" t="s">
        <v>69</v>
      </c>
      <c r="D10402" s="8" t="s">
        <v>68</v>
      </c>
      <c r="E10402" s="8" t="s">
        <v>69</v>
      </c>
      <c r="F10402" t="s">
        <v>1121</v>
      </c>
      <c r="G10402" t="s">
        <v>9697</v>
      </c>
      <c r="H10402" t="s">
        <v>71</v>
      </c>
      <c r="I10402" t="s">
        <v>72</v>
      </c>
      <c r="J10402" s="9">
        <v>2000</v>
      </c>
    </row>
    <row r="10403" spans="1:10" ht="19.5" customHeight="1" x14ac:dyDescent="0.2">
      <c r="A10403" t="s">
        <v>75</v>
      </c>
      <c r="B10403" s="8" t="s">
        <v>68</v>
      </c>
      <c r="C10403" s="8" t="s">
        <v>69</v>
      </c>
      <c r="D10403" s="8" t="s">
        <v>68</v>
      </c>
      <c r="E10403" s="8" t="s">
        <v>69</v>
      </c>
      <c r="F10403" t="s">
        <v>1121</v>
      </c>
      <c r="G10403" t="s">
        <v>9698</v>
      </c>
      <c r="H10403" t="s">
        <v>71</v>
      </c>
      <c r="I10403" t="s">
        <v>72</v>
      </c>
      <c r="J10403" s="9">
        <v>2000</v>
      </c>
    </row>
    <row r="10404" spans="1:10" ht="19.5" customHeight="1" x14ac:dyDescent="0.2">
      <c r="A10404" t="s">
        <v>75</v>
      </c>
      <c r="B10404" s="8" t="s">
        <v>68</v>
      </c>
      <c r="C10404" s="8" t="s">
        <v>69</v>
      </c>
      <c r="D10404" s="8" t="s">
        <v>68</v>
      </c>
      <c r="E10404" s="8" t="s">
        <v>69</v>
      </c>
      <c r="F10404" t="s">
        <v>1121</v>
      </c>
      <c r="G10404" t="s">
        <v>9699</v>
      </c>
      <c r="H10404" t="s">
        <v>71</v>
      </c>
      <c r="I10404" t="s">
        <v>72</v>
      </c>
      <c r="J10404" s="9">
        <v>2000</v>
      </c>
    </row>
    <row r="10405" spans="1:10" ht="19.5" customHeight="1" x14ac:dyDescent="0.2">
      <c r="A10405" t="s">
        <v>75</v>
      </c>
      <c r="B10405" s="8" t="s">
        <v>68</v>
      </c>
      <c r="C10405" s="8" t="s">
        <v>69</v>
      </c>
      <c r="D10405" s="8" t="s">
        <v>68</v>
      </c>
      <c r="E10405" s="8" t="s">
        <v>69</v>
      </c>
      <c r="F10405" t="s">
        <v>1121</v>
      </c>
      <c r="G10405" t="s">
        <v>9700</v>
      </c>
      <c r="H10405" t="s">
        <v>71</v>
      </c>
      <c r="I10405" t="s">
        <v>72</v>
      </c>
      <c r="J10405" s="9">
        <v>2000</v>
      </c>
    </row>
    <row r="10406" spans="1:10" ht="19.5" customHeight="1" x14ac:dyDescent="0.2">
      <c r="A10406" t="s">
        <v>75</v>
      </c>
      <c r="B10406" s="8" t="s">
        <v>68</v>
      </c>
      <c r="C10406" s="8" t="s">
        <v>69</v>
      </c>
      <c r="D10406" s="8" t="s">
        <v>68</v>
      </c>
      <c r="E10406" s="8" t="s">
        <v>69</v>
      </c>
      <c r="F10406" t="s">
        <v>1121</v>
      </c>
      <c r="G10406" t="s">
        <v>9701</v>
      </c>
      <c r="H10406" t="s">
        <v>71</v>
      </c>
      <c r="I10406" t="s">
        <v>72</v>
      </c>
      <c r="J10406" s="9">
        <v>2000</v>
      </c>
    </row>
    <row r="10407" spans="1:10" ht="19.5" customHeight="1" x14ac:dyDescent="0.2">
      <c r="A10407" t="s">
        <v>75</v>
      </c>
      <c r="B10407" s="8" t="s">
        <v>68</v>
      </c>
      <c r="C10407" s="8" t="s">
        <v>69</v>
      </c>
      <c r="D10407" s="8" t="s">
        <v>68</v>
      </c>
      <c r="E10407" s="8" t="s">
        <v>69</v>
      </c>
      <c r="F10407" t="s">
        <v>1121</v>
      </c>
      <c r="G10407" t="s">
        <v>9702</v>
      </c>
      <c r="H10407" t="s">
        <v>71</v>
      </c>
      <c r="I10407" t="s">
        <v>72</v>
      </c>
      <c r="J10407" s="9">
        <v>2000</v>
      </c>
    </row>
    <row r="10408" spans="1:10" ht="19.5" customHeight="1" x14ac:dyDescent="0.2">
      <c r="A10408" t="s">
        <v>75</v>
      </c>
      <c r="B10408" s="8" t="s">
        <v>68</v>
      </c>
      <c r="C10408" s="8" t="s">
        <v>69</v>
      </c>
      <c r="D10408" s="8" t="s">
        <v>68</v>
      </c>
      <c r="E10408" s="8" t="s">
        <v>69</v>
      </c>
      <c r="F10408" t="s">
        <v>1121</v>
      </c>
      <c r="G10408" t="s">
        <v>9703</v>
      </c>
      <c r="H10408" t="s">
        <v>71</v>
      </c>
      <c r="I10408" t="s">
        <v>72</v>
      </c>
      <c r="J10408" s="9">
        <v>2000</v>
      </c>
    </row>
    <row r="10409" spans="1:10" ht="19.5" customHeight="1" x14ac:dyDescent="0.2">
      <c r="A10409" t="s">
        <v>75</v>
      </c>
      <c r="B10409" s="8" t="s">
        <v>68</v>
      </c>
      <c r="C10409" s="8" t="s">
        <v>69</v>
      </c>
      <c r="D10409" s="8" t="s">
        <v>68</v>
      </c>
      <c r="E10409" s="8" t="s">
        <v>69</v>
      </c>
      <c r="F10409" t="s">
        <v>1121</v>
      </c>
      <c r="G10409" t="s">
        <v>9704</v>
      </c>
      <c r="H10409" t="s">
        <v>71</v>
      </c>
      <c r="I10409" t="s">
        <v>72</v>
      </c>
      <c r="J10409" s="9">
        <v>2000</v>
      </c>
    </row>
    <row r="10410" spans="1:10" ht="19.5" customHeight="1" x14ac:dyDescent="0.2">
      <c r="A10410" t="s">
        <v>75</v>
      </c>
      <c r="B10410" s="8" t="s">
        <v>68</v>
      </c>
      <c r="C10410" s="8" t="s">
        <v>69</v>
      </c>
      <c r="D10410" s="8" t="s">
        <v>68</v>
      </c>
      <c r="E10410" s="8" t="s">
        <v>69</v>
      </c>
      <c r="F10410" t="s">
        <v>1121</v>
      </c>
      <c r="G10410" t="s">
        <v>9705</v>
      </c>
      <c r="H10410" t="s">
        <v>71</v>
      </c>
      <c r="I10410" t="s">
        <v>72</v>
      </c>
      <c r="J10410" s="9">
        <v>2000</v>
      </c>
    </row>
    <row r="10411" spans="1:10" ht="19.5" customHeight="1" x14ac:dyDescent="0.2">
      <c r="A10411" t="s">
        <v>75</v>
      </c>
      <c r="B10411" s="8" t="s">
        <v>68</v>
      </c>
      <c r="C10411" s="8" t="s">
        <v>69</v>
      </c>
      <c r="D10411" s="8" t="s">
        <v>68</v>
      </c>
      <c r="E10411" s="8" t="s">
        <v>69</v>
      </c>
      <c r="F10411" t="s">
        <v>1121</v>
      </c>
      <c r="G10411" t="s">
        <v>9706</v>
      </c>
      <c r="H10411" t="s">
        <v>71</v>
      </c>
      <c r="I10411" t="s">
        <v>72</v>
      </c>
      <c r="J10411" s="9">
        <v>2000</v>
      </c>
    </row>
    <row r="10412" spans="1:10" ht="19.5" customHeight="1" x14ac:dyDescent="0.2">
      <c r="A10412" t="s">
        <v>75</v>
      </c>
      <c r="B10412" s="8" t="s">
        <v>68</v>
      </c>
      <c r="C10412" s="8" t="s">
        <v>69</v>
      </c>
      <c r="D10412" s="8" t="s">
        <v>68</v>
      </c>
      <c r="E10412" s="8" t="s">
        <v>69</v>
      </c>
      <c r="F10412" t="s">
        <v>1121</v>
      </c>
      <c r="G10412" t="s">
        <v>9707</v>
      </c>
      <c r="H10412" t="s">
        <v>71</v>
      </c>
      <c r="I10412" t="s">
        <v>72</v>
      </c>
      <c r="J10412" s="9">
        <v>2000</v>
      </c>
    </row>
    <row r="10413" spans="1:10" ht="19.5" customHeight="1" x14ac:dyDescent="0.2">
      <c r="A10413" t="s">
        <v>75</v>
      </c>
      <c r="B10413" s="8" t="s">
        <v>68</v>
      </c>
      <c r="C10413" s="8" t="s">
        <v>69</v>
      </c>
      <c r="D10413" s="8" t="s">
        <v>68</v>
      </c>
      <c r="E10413" s="8" t="s">
        <v>69</v>
      </c>
      <c r="F10413" t="s">
        <v>1121</v>
      </c>
      <c r="G10413" t="s">
        <v>9708</v>
      </c>
      <c r="H10413" t="s">
        <v>71</v>
      </c>
      <c r="I10413" t="s">
        <v>72</v>
      </c>
      <c r="J10413" s="9">
        <v>2000</v>
      </c>
    </row>
    <row r="10414" spans="1:10" ht="19.5" customHeight="1" x14ac:dyDescent="0.2">
      <c r="A10414" t="s">
        <v>75</v>
      </c>
      <c r="B10414" s="8" t="s">
        <v>68</v>
      </c>
      <c r="C10414" s="8" t="s">
        <v>69</v>
      </c>
      <c r="D10414" s="8" t="s">
        <v>68</v>
      </c>
      <c r="E10414" s="8" t="s">
        <v>69</v>
      </c>
      <c r="F10414" t="s">
        <v>1121</v>
      </c>
      <c r="G10414" t="s">
        <v>9709</v>
      </c>
      <c r="H10414" t="s">
        <v>71</v>
      </c>
      <c r="I10414" t="s">
        <v>72</v>
      </c>
      <c r="J10414" s="9">
        <v>2000</v>
      </c>
    </row>
    <row r="10415" spans="1:10" ht="19.5" customHeight="1" x14ac:dyDescent="0.2">
      <c r="A10415" t="s">
        <v>75</v>
      </c>
      <c r="B10415" s="8" t="s">
        <v>68</v>
      </c>
      <c r="C10415" s="8" t="s">
        <v>69</v>
      </c>
      <c r="D10415" s="8" t="s">
        <v>68</v>
      </c>
      <c r="E10415" s="8" t="s">
        <v>69</v>
      </c>
      <c r="F10415" t="s">
        <v>1121</v>
      </c>
      <c r="G10415" t="s">
        <v>9710</v>
      </c>
      <c r="H10415" t="s">
        <v>71</v>
      </c>
      <c r="I10415" t="s">
        <v>72</v>
      </c>
      <c r="J10415" s="9">
        <v>2000</v>
      </c>
    </row>
    <row r="10416" spans="1:10" ht="19.5" customHeight="1" x14ac:dyDescent="0.2">
      <c r="A10416" t="s">
        <v>75</v>
      </c>
      <c r="B10416" s="8" t="s">
        <v>68</v>
      </c>
      <c r="C10416" s="8" t="s">
        <v>69</v>
      </c>
      <c r="D10416" s="8" t="s">
        <v>68</v>
      </c>
      <c r="E10416" s="8" t="s">
        <v>69</v>
      </c>
      <c r="F10416" t="s">
        <v>1121</v>
      </c>
      <c r="G10416" t="s">
        <v>9711</v>
      </c>
      <c r="H10416" t="s">
        <v>71</v>
      </c>
      <c r="I10416" t="s">
        <v>72</v>
      </c>
      <c r="J10416" s="9">
        <v>2000</v>
      </c>
    </row>
    <row r="10417" spans="1:10" ht="19.5" customHeight="1" x14ac:dyDescent="0.2">
      <c r="A10417" t="s">
        <v>75</v>
      </c>
      <c r="B10417" s="8" t="s">
        <v>68</v>
      </c>
      <c r="C10417" s="8" t="s">
        <v>69</v>
      </c>
      <c r="D10417" s="8" t="s">
        <v>68</v>
      </c>
      <c r="E10417" s="8" t="s">
        <v>69</v>
      </c>
      <c r="F10417" t="s">
        <v>1121</v>
      </c>
      <c r="G10417" t="s">
        <v>9712</v>
      </c>
      <c r="H10417" t="s">
        <v>71</v>
      </c>
      <c r="I10417" t="s">
        <v>72</v>
      </c>
      <c r="J10417" s="9">
        <v>2000</v>
      </c>
    </row>
    <row r="10418" spans="1:10" ht="19.5" customHeight="1" x14ac:dyDescent="0.2">
      <c r="A10418" t="s">
        <v>75</v>
      </c>
      <c r="B10418" s="8" t="s">
        <v>68</v>
      </c>
      <c r="C10418" s="8" t="s">
        <v>69</v>
      </c>
      <c r="D10418" s="8" t="s">
        <v>68</v>
      </c>
      <c r="E10418" s="8" t="s">
        <v>69</v>
      </c>
      <c r="F10418" t="s">
        <v>1121</v>
      </c>
      <c r="G10418" t="s">
        <v>9713</v>
      </c>
      <c r="H10418" t="s">
        <v>71</v>
      </c>
      <c r="I10418" t="s">
        <v>72</v>
      </c>
      <c r="J10418" s="9">
        <v>2000</v>
      </c>
    </row>
    <row r="10419" spans="1:10" ht="19.5" customHeight="1" x14ac:dyDescent="0.2">
      <c r="A10419" t="s">
        <v>75</v>
      </c>
      <c r="B10419" s="8" t="s">
        <v>68</v>
      </c>
      <c r="C10419" s="8" t="s">
        <v>69</v>
      </c>
      <c r="D10419" s="8" t="s">
        <v>68</v>
      </c>
      <c r="E10419" s="8" t="s">
        <v>69</v>
      </c>
      <c r="F10419" t="s">
        <v>1121</v>
      </c>
      <c r="G10419" t="s">
        <v>9714</v>
      </c>
      <c r="H10419" t="s">
        <v>71</v>
      </c>
      <c r="I10419" t="s">
        <v>72</v>
      </c>
      <c r="J10419" s="9">
        <v>2000</v>
      </c>
    </row>
    <row r="10420" spans="1:10" ht="19.5" customHeight="1" x14ac:dyDescent="0.2">
      <c r="A10420" t="s">
        <v>75</v>
      </c>
      <c r="B10420" s="8" t="s">
        <v>68</v>
      </c>
      <c r="C10420" s="8" t="s">
        <v>69</v>
      </c>
      <c r="D10420" s="8" t="s">
        <v>68</v>
      </c>
      <c r="E10420" s="8" t="s">
        <v>69</v>
      </c>
      <c r="F10420" t="s">
        <v>1121</v>
      </c>
      <c r="G10420" t="s">
        <v>9715</v>
      </c>
      <c r="H10420" t="s">
        <v>71</v>
      </c>
      <c r="I10420" t="s">
        <v>72</v>
      </c>
      <c r="J10420" s="9">
        <v>2000</v>
      </c>
    </row>
    <row r="10421" spans="1:10" ht="19.5" customHeight="1" x14ac:dyDescent="0.2">
      <c r="A10421" t="s">
        <v>75</v>
      </c>
      <c r="B10421" s="8" t="s">
        <v>68</v>
      </c>
      <c r="C10421" s="8" t="s">
        <v>69</v>
      </c>
      <c r="D10421" s="8" t="s">
        <v>68</v>
      </c>
      <c r="E10421" s="8" t="s">
        <v>69</v>
      </c>
      <c r="F10421" t="s">
        <v>1121</v>
      </c>
      <c r="G10421" t="s">
        <v>9716</v>
      </c>
      <c r="H10421" t="s">
        <v>71</v>
      </c>
      <c r="I10421" t="s">
        <v>72</v>
      </c>
      <c r="J10421" s="9">
        <v>2000</v>
      </c>
    </row>
    <row r="10422" spans="1:10" ht="19.5" customHeight="1" x14ac:dyDescent="0.2">
      <c r="A10422" t="s">
        <v>75</v>
      </c>
      <c r="B10422" s="8" t="s">
        <v>68</v>
      </c>
      <c r="C10422" s="8" t="s">
        <v>69</v>
      </c>
      <c r="D10422" s="8" t="s">
        <v>68</v>
      </c>
      <c r="E10422" s="8" t="s">
        <v>69</v>
      </c>
      <c r="F10422" t="s">
        <v>1121</v>
      </c>
      <c r="G10422" t="s">
        <v>8982</v>
      </c>
      <c r="H10422" t="s">
        <v>71</v>
      </c>
      <c r="I10422" t="s">
        <v>72</v>
      </c>
      <c r="J10422" s="9">
        <v>2000</v>
      </c>
    </row>
    <row r="10423" spans="1:10" ht="19.5" customHeight="1" x14ac:dyDescent="0.2">
      <c r="A10423" t="s">
        <v>75</v>
      </c>
      <c r="B10423" s="8" t="s">
        <v>68</v>
      </c>
      <c r="C10423" s="8" t="s">
        <v>69</v>
      </c>
      <c r="D10423" s="8" t="s">
        <v>68</v>
      </c>
      <c r="E10423" s="8" t="s">
        <v>69</v>
      </c>
      <c r="F10423" t="s">
        <v>1121</v>
      </c>
      <c r="G10423" t="s">
        <v>9717</v>
      </c>
      <c r="H10423" t="s">
        <v>71</v>
      </c>
      <c r="I10423" t="s">
        <v>72</v>
      </c>
      <c r="J10423" s="9">
        <v>2000</v>
      </c>
    </row>
    <row r="10424" spans="1:10" ht="19.5" customHeight="1" x14ac:dyDescent="0.2">
      <c r="A10424" t="s">
        <v>75</v>
      </c>
      <c r="B10424" s="8" t="s">
        <v>68</v>
      </c>
      <c r="C10424" s="8" t="s">
        <v>69</v>
      </c>
      <c r="D10424" s="8" t="s">
        <v>68</v>
      </c>
      <c r="E10424" s="8" t="s">
        <v>69</v>
      </c>
      <c r="F10424" t="s">
        <v>1121</v>
      </c>
      <c r="G10424" t="s">
        <v>9718</v>
      </c>
      <c r="H10424" t="s">
        <v>71</v>
      </c>
      <c r="I10424" t="s">
        <v>72</v>
      </c>
      <c r="J10424" s="9">
        <v>2000</v>
      </c>
    </row>
    <row r="10425" spans="1:10" ht="19.5" customHeight="1" x14ac:dyDescent="0.2">
      <c r="A10425" t="s">
        <v>75</v>
      </c>
      <c r="B10425" s="8" t="s">
        <v>68</v>
      </c>
      <c r="C10425" s="8" t="s">
        <v>69</v>
      </c>
      <c r="D10425" s="8" t="s">
        <v>68</v>
      </c>
      <c r="E10425" s="8" t="s">
        <v>69</v>
      </c>
      <c r="F10425" t="s">
        <v>1121</v>
      </c>
      <c r="G10425" t="s">
        <v>9719</v>
      </c>
      <c r="H10425" t="s">
        <v>71</v>
      </c>
      <c r="I10425" t="s">
        <v>72</v>
      </c>
      <c r="J10425" s="9">
        <v>2000</v>
      </c>
    </row>
    <row r="10426" spans="1:10" ht="19.5" customHeight="1" x14ac:dyDescent="0.2">
      <c r="A10426" t="s">
        <v>75</v>
      </c>
      <c r="B10426" s="8" t="s">
        <v>68</v>
      </c>
      <c r="C10426" s="8" t="s">
        <v>69</v>
      </c>
      <c r="D10426" s="8" t="s">
        <v>68</v>
      </c>
      <c r="E10426" s="8" t="s">
        <v>69</v>
      </c>
      <c r="F10426" t="s">
        <v>1121</v>
      </c>
      <c r="G10426" t="s">
        <v>9720</v>
      </c>
      <c r="H10426" t="s">
        <v>71</v>
      </c>
      <c r="I10426" t="s">
        <v>72</v>
      </c>
      <c r="J10426" s="9">
        <v>2000</v>
      </c>
    </row>
    <row r="10427" spans="1:10" ht="19.5" customHeight="1" x14ac:dyDescent="0.2">
      <c r="A10427" t="s">
        <v>75</v>
      </c>
      <c r="B10427" s="8" t="s">
        <v>68</v>
      </c>
      <c r="C10427" s="8" t="s">
        <v>69</v>
      </c>
      <c r="D10427" s="8" t="s">
        <v>68</v>
      </c>
      <c r="E10427" s="8" t="s">
        <v>69</v>
      </c>
      <c r="F10427" t="s">
        <v>1121</v>
      </c>
      <c r="G10427" t="s">
        <v>9721</v>
      </c>
      <c r="H10427" t="s">
        <v>71</v>
      </c>
      <c r="I10427" t="s">
        <v>72</v>
      </c>
      <c r="J10427" s="9">
        <v>2000</v>
      </c>
    </row>
    <row r="10428" spans="1:10" ht="19.5" customHeight="1" x14ac:dyDescent="0.2">
      <c r="A10428" t="s">
        <v>75</v>
      </c>
      <c r="B10428" s="8" t="s">
        <v>68</v>
      </c>
      <c r="C10428" s="8" t="s">
        <v>69</v>
      </c>
      <c r="D10428" s="8" t="s">
        <v>68</v>
      </c>
      <c r="E10428" s="8" t="s">
        <v>69</v>
      </c>
      <c r="F10428" t="s">
        <v>1121</v>
      </c>
      <c r="G10428" t="s">
        <v>9722</v>
      </c>
      <c r="H10428" t="s">
        <v>71</v>
      </c>
      <c r="I10428" t="s">
        <v>72</v>
      </c>
      <c r="J10428" s="9">
        <v>2000</v>
      </c>
    </row>
    <row r="10429" spans="1:10" ht="19.5" customHeight="1" x14ac:dyDescent="0.2">
      <c r="A10429" t="s">
        <v>75</v>
      </c>
      <c r="B10429" s="8" t="s">
        <v>68</v>
      </c>
      <c r="C10429" s="8" t="s">
        <v>69</v>
      </c>
      <c r="D10429" s="8" t="s">
        <v>68</v>
      </c>
      <c r="E10429" s="8" t="s">
        <v>69</v>
      </c>
      <c r="F10429" t="s">
        <v>1121</v>
      </c>
      <c r="G10429" t="s">
        <v>9723</v>
      </c>
      <c r="H10429" t="s">
        <v>71</v>
      </c>
      <c r="I10429" t="s">
        <v>72</v>
      </c>
      <c r="J10429" s="9">
        <v>2000</v>
      </c>
    </row>
    <row r="10430" spans="1:10" ht="19.5" customHeight="1" x14ac:dyDescent="0.2">
      <c r="A10430" t="s">
        <v>75</v>
      </c>
      <c r="B10430" s="8" t="s">
        <v>68</v>
      </c>
      <c r="C10430" s="8" t="s">
        <v>69</v>
      </c>
      <c r="D10430" s="8" t="s">
        <v>68</v>
      </c>
      <c r="E10430" s="8" t="s">
        <v>69</v>
      </c>
      <c r="F10430" t="s">
        <v>1121</v>
      </c>
      <c r="G10430" t="s">
        <v>9724</v>
      </c>
      <c r="H10430" t="s">
        <v>71</v>
      </c>
      <c r="I10430" t="s">
        <v>72</v>
      </c>
      <c r="J10430" s="9">
        <v>2000</v>
      </c>
    </row>
    <row r="10431" spans="1:10" ht="19.5" customHeight="1" x14ac:dyDescent="0.2">
      <c r="A10431" t="s">
        <v>75</v>
      </c>
      <c r="B10431" s="8" t="s">
        <v>68</v>
      </c>
      <c r="C10431" s="8" t="s">
        <v>69</v>
      </c>
      <c r="D10431" s="8" t="s">
        <v>68</v>
      </c>
      <c r="E10431" s="8" t="s">
        <v>69</v>
      </c>
      <c r="F10431" t="s">
        <v>1121</v>
      </c>
      <c r="G10431" t="s">
        <v>9725</v>
      </c>
      <c r="H10431" t="s">
        <v>71</v>
      </c>
      <c r="I10431" t="s">
        <v>72</v>
      </c>
      <c r="J10431" s="9">
        <v>2000</v>
      </c>
    </row>
    <row r="10432" spans="1:10" ht="19.5" customHeight="1" x14ac:dyDescent="0.2">
      <c r="A10432" t="s">
        <v>75</v>
      </c>
      <c r="B10432" s="8" t="s">
        <v>68</v>
      </c>
      <c r="C10432" s="8" t="s">
        <v>69</v>
      </c>
      <c r="D10432" s="8" t="s">
        <v>68</v>
      </c>
      <c r="E10432" s="8" t="s">
        <v>69</v>
      </c>
      <c r="F10432" t="s">
        <v>1121</v>
      </c>
      <c r="G10432" t="s">
        <v>9726</v>
      </c>
      <c r="H10432" t="s">
        <v>71</v>
      </c>
      <c r="I10432" t="s">
        <v>72</v>
      </c>
      <c r="J10432" s="9">
        <v>2000</v>
      </c>
    </row>
    <row r="10433" spans="1:10" ht="19.5" customHeight="1" x14ac:dyDescent="0.2">
      <c r="A10433" t="s">
        <v>75</v>
      </c>
      <c r="B10433" s="8" t="s">
        <v>68</v>
      </c>
      <c r="C10433" s="8" t="s">
        <v>69</v>
      </c>
      <c r="D10433" s="8" t="s">
        <v>68</v>
      </c>
      <c r="E10433" s="8" t="s">
        <v>69</v>
      </c>
      <c r="F10433" t="s">
        <v>1121</v>
      </c>
      <c r="G10433" t="s">
        <v>9727</v>
      </c>
      <c r="H10433" t="s">
        <v>71</v>
      </c>
      <c r="I10433" t="s">
        <v>72</v>
      </c>
      <c r="J10433" s="9">
        <v>2000</v>
      </c>
    </row>
    <row r="10434" spans="1:10" ht="19.5" customHeight="1" x14ac:dyDescent="0.2">
      <c r="A10434" t="s">
        <v>75</v>
      </c>
      <c r="B10434" s="8" t="s">
        <v>68</v>
      </c>
      <c r="C10434" s="8" t="s">
        <v>69</v>
      </c>
      <c r="D10434" s="8" t="s">
        <v>68</v>
      </c>
      <c r="E10434" s="8" t="s">
        <v>69</v>
      </c>
      <c r="F10434" t="s">
        <v>1121</v>
      </c>
      <c r="G10434" t="s">
        <v>9728</v>
      </c>
      <c r="H10434" t="s">
        <v>71</v>
      </c>
      <c r="I10434" t="s">
        <v>72</v>
      </c>
      <c r="J10434" s="9">
        <v>2000</v>
      </c>
    </row>
    <row r="10435" spans="1:10" ht="19.5" customHeight="1" x14ac:dyDescent="0.2">
      <c r="A10435" t="s">
        <v>75</v>
      </c>
      <c r="B10435" s="8" t="s">
        <v>68</v>
      </c>
      <c r="C10435" s="8" t="s">
        <v>69</v>
      </c>
      <c r="D10435" s="8" t="s">
        <v>68</v>
      </c>
      <c r="E10435" s="8" t="s">
        <v>69</v>
      </c>
      <c r="F10435" t="s">
        <v>1121</v>
      </c>
      <c r="G10435" t="s">
        <v>9729</v>
      </c>
      <c r="H10435" t="s">
        <v>71</v>
      </c>
      <c r="I10435" t="s">
        <v>72</v>
      </c>
      <c r="J10435" s="9">
        <v>2000</v>
      </c>
    </row>
    <row r="10436" spans="1:10" ht="19.5" customHeight="1" x14ac:dyDescent="0.2">
      <c r="A10436" t="s">
        <v>75</v>
      </c>
      <c r="B10436" s="8" t="s">
        <v>68</v>
      </c>
      <c r="C10436" s="8" t="s">
        <v>69</v>
      </c>
      <c r="D10436" s="8" t="s">
        <v>68</v>
      </c>
      <c r="E10436" s="8" t="s">
        <v>69</v>
      </c>
      <c r="F10436" t="s">
        <v>1121</v>
      </c>
      <c r="G10436" t="s">
        <v>9730</v>
      </c>
      <c r="H10436" t="s">
        <v>71</v>
      </c>
      <c r="I10436" t="s">
        <v>72</v>
      </c>
      <c r="J10436" s="9">
        <v>2000</v>
      </c>
    </row>
    <row r="10437" spans="1:10" ht="19.5" customHeight="1" x14ac:dyDescent="0.2">
      <c r="A10437" t="s">
        <v>75</v>
      </c>
      <c r="B10437" s="8" t="s">
        <v>68</v>
      </c>
      <c r="C10437" s="8" t="s">
        <v>69</v>
      </c>
      <c r="D10437" s="8" t="s">
        <v>68</v>
      </c>
      <c r="E10437" s="8" t="s">
        <v>69</v>
      </c>
      <c r="F10437" t="s">
        <v>1121</v>
      </c>
      <c r="G10437" t="s">
        <v>9731</v>
      </c>
      <c r="H10437" t="s">
        <v>71</v>
      </c>
      <c r="I10437" t="s">
        <v>72</v>
      </c>
      <c r="J10437" s="9">
        <v>2000</v>
      </c>
    </row>
    <row r="10438" spans="1:10" ht="19.5" customHeight="1" x14ac:dyDescent="0.2">
      <c r="A10438" t="s">
        <v>75</v>
      </c>
      <c r="B10438" s="8" t="s">
        <v>68</v>
      </c>
      <c r="C10438" s="8" t="s">
        <v>69</v>
      </c>
      <c r="D10438" s="8" t="s">
        <v>68</v>
      </c>
      <c r="E10438" s="8" t="s">
        <v>69</v>
      </c>
      <c r="F10438" t="s">
        <v>1121</v>
      </c>
      <c r="G10438" t="s">
        <v>9732</v>
      </c>
      <c r="H10438" t="s">
        <v>71</v>
      </c>
      <c r="I10438" t="s">
        <v>72</v>
      </c>
      <c r="J10438" s="9">
        <v>2000</v>
      </c>
    </row>
    <row r="10439" spans="1:10" ht="19.5" customHeight="1" x14ac:dyDescent="0.2">
      <c r="A10439" t="s">
        <v>75</v>
      </c>
      <c r="B10439" s="8" t="s">
        <v>68</v>
      </c>
      <c r="C10439" s="8" t="s">
        <v>69</v>
      </c>
      <c r="D10439" s="8" t="s">
        <v>68</v>
      </c>
      <c r="E10439" s="8" t="s">
        <v>69</v>
      </c>
      <c r="F10439" t="s">
        <v>1121</v>
      </c>
      <c r="G10439" t="s">
        <v>9733</v>
      </c>
      <c r="H10439" t="s">
        <v>71</v>
      </c>
      <c r="I10439" t="s">
        <v>72</v>
      </c>
      <c r="J10439" s="9">
        <v>2000</v>
      </c>
    </row>
    <row r="10440" spans="1:10" ht="19.5" customHeight="1" x14ac:dyDescent="0.2">
      <c r="A10440" t="s">
        <v>75</v>
      </c>
      <c r="B10440" s="8" t="s">
        <v>68</v>
      </c>
      <c r="C10440" s="8" t="s">
        <v>69</v>
      </c>
      <c r="D10440" s="8" t="s">
        <v>68</v>
      </c>
      <c r="E10440" s="8" t="s">
        <v>69</v>
      </c>
      <c r="F10440" t="s">
        <v>1121</v>
      </c>
      <c r="G10440" t="s">
        <v>9734</v>
      </c>
      <c r="H10440" t="s">
        <v>71</v>
      </c>
      <c r="I10440" t="s">
        <v>72</v>
      </c>
      <c r="J10440" s="9">
        <v>2000</v>
      </c>
    </row>
    <row r="10441" spans="1:10" ht="19.5" customHeight="1" x14ac:dyDescent="0.2">
      <c r="A10441" t="s">
        <v>75</v>
      </c>
      <c r="B10441" s="8" t="s">
        <v>68</v>
      </c>
      <c r="C10441" s="8" t="s">
        <v>69</v>
      </c>
      <c r="D10441" s="8" t="s">
        <v>68</v>
      </c>
      <c r="E10441" s="8" t="s">
        <v>69</v>
      </c>
      <c r="F10441" t="s">
        <v>1121</v>
      </c>
      <c r="G10441" t="s">
        <v>9735</v>
      </c>
      <c r="H10441" t="s">
        <v>71</v>
      </c>
      <c r="I10441" t="s">
        <v>72</v>
      </c>
      <c r="J10441" s="9">
        <v>2000</v>
      </c>
    </row>
    <row r="10442" spans="1:10" ht="19.5" customHeight="1" x14ac:dyDescent="0.2">
      <c r="A10442" t="s">
        <v>75</v>
      </c>
      <c r="B10442" s="8" t="s">
        <v>68</v>
      </c>
      <c r="C10442" s="8" t="s">
        <v>69</v>
      </c>
      <c r="D10442" s="8" t="s">
        <v>68</v>
      </c>
      <c r="E10442" s="8" t="s">
        <v>69</v>
      </c>
      <c r="F10442" t="s">
        <v>1121</v>
      </c>
      <c r="G10442" t="s">
        <v>9736</v>
      </c>
      <c r="H10442" t="s">
        <v>71</v>
      </c>
      <c r="I10442" t="s">
        <v>72</v>
      </c>
      <c r="J10442" s="9">
        <v>2000</v>
      </c>
    </row>
    <row r="10443" spans="1:10" ht="19.5" customHeight="1" x14ac:dyDescent="0.2">
      <c r="A10443" t="s">
        <v>75</v>
      </c>
      <c r="B10443" s="8" t="s">
        <v>68</v>
      </c>
      <c r="C10443" s="8" t="s">
        <v>69</v>
      </c>
      <c r="D10443" s="8" t="s">
        <v>68</v>
      </c>
      <c r="E10443" s="8" t="s">
        <v>69</v>
      </c>
      <c r="F10443" t="s">
        <v>1121</v>
      </c>
      <c r="G10443" t="s">
        <v>9737</v>
      </c>
      <c r="H10443" t="s">
        <v>71</v>
      </c>
      <c r="I10443" t="s">
        <v>72</v>
      </c>
      <c r="J10443" s="9">
        <v>2000</v>
      </c>
    </row>
    <row r="10444" spans="1:10" ht="19.5" customHeight="1" x14ac:dyDescent="0.2">
      <c r="A10444" t="s">
        <v>75</v>
      </c>
      <c r="B10444" s="8" t="s">
        <v>68</v>
      </c>
      <c r="C10444" s="8" t="s">
        <v>69</v>
      </c>
      <c r="D10444" s="8" t="s">
        <v>68</v>
      </c>
      <c r="E10444" s="8" t="s">
        <v>69</v>
      </c>
      <c r="F10444" t="s">
        <v>1121</v>
      </c>
      <c r="G10444" t="s">
        <v>9738</v>
      </c>
      <c r="H10444" t="s">
        <v>71</v>
      </c>
      <c r="I10444" t="s">
        <v>72</v>
      </c>
      <c r="J10444" s="9">
        <v>2000</v>
      </c>
    </row>
    <row r="10445" spans="1:10" ht="19.5" customHeight="1" x14ac:dyDescent="0.2">
      <c r="A10445" t="s">
        <v>75</v>
      </c>
      <c r="B10445" s="8" t="s">
        <v>68</v>
      </c>
      <c r="C10445" s="8" t="s">
        <v>69</v>
      </c>
      <c r="D10445" s="8" t="s">
        <v>68</v>
      </c>
      <c r="E10445" s="8" t="s">
        <v>69</v>
      </c>
      <c r="F10445" t="s">
        <v>1121</v>
      </c>
      <c r="G10445" t="s">
        <v>9739</v>
      </c>
      <c r="H10445" t="s">
        <v>71</v>
      </c>
      <c r="I10445" t="s">
        <v>72</v>
      </c>
      <c r="J10445" s="9">
        <v>2000</v>
      </c>
    </row>
    <row r="10446" spans="1:10" ht="19.5" customHeight="1" x14ac:dyDescent="0.2">
      <c r="A10446" t="s">
        <v>75</v>
      </c>
      <c r="B10446" s="8" t="s">
        <v>68</v>
      </c>
      <c r="C10446" s="8" t="s">
        <v>69</v>
      </c>
      <c r="D10446" s="8" t="s">
        <v>68</v>
      </c>
      <c r="E10446" s="8" t="s">
        <v>69</v>
      </c>
      <c r="F10446" t="s">
        <v>1121</v>
      </c>
      <c r="G10446" t="s">
        <v>9740</v>
      </c>
      <c r="H10446" t="s">
        <v>71</v>
      </c>
      <c r="I10446" t="s">
        <v>72</v>
      </c>
      <c r="J10446" s="9">
        <v>2000</v>
      </c>
    </row>
    <row r="10447" spans="1:10" ht="19.5" customHeight="1" x14ac:dyDescent="0.2">
      <c r="A10447" t="s">
        <v>75</v>
      </c>
      <c r="B10447" s="8" t="s">
        <v>68</v>
      </c>
      <c r="C10447" s="8" t="s">
        <v>69</v>
      </c>
      <c r="D10447" s="8" t="s">
        <v>68</v>
      </c>
      <c r="E10447" s="8" t="s">
        <v>69</v>
      </c>
      <c r="F10447" t="s">
        <v>1121</v>
      </c>
      <c r="G10447" t="s">
        <v>9741</v>
      </c>
      <c r="H10447" t="s">
        <v>71</v>
      </c>
      <c r="I10447" t="s">
        <v>72</v>
      </c>
      <c r="J10447" s="9">
        <v>2000</v>
      </c>
    </row>
    <row r="10448" spans="1:10" ht="19.5" customHeight="1" x14ac:dyDescent="0.2">
      <c r="A10448" t="s">
        <v>67</v>
      </c>
      <c r="B10448" s="8" t="s">
        <v>68</v>
      </c>
      <c r="C10448" s="8" t="s">
        <v>69</v>
      </c>
      <c r="D10448" s="8" t="s">
        <v>68</v>
      </c>
      <c r="E10448" s="8" t="s">
        <v>69</v>
      </c>
      <c r="F10448" t="s">
        <v>3881</v>
      </c>
      <c r="G10448" t="s">
        <v>9742</v>
      </c>
      <c r="H10448" t="s">
        <v>71</v>
      </c>
      <c r="I10448" t="s">
        <v>72</v>
      </c>
      <c r="J10448" s="9">
        <v>-40</v>
      </c>
    </row>
    <row r="10449" spans="1:10" ht="19.5" customHeight="1" x14ac:dyDescent="0.2">
      <c r="A10449" t="s">
        <v>67</v>
      </c>
      <c r="B10449" s="8" t="s">
        <v>68</v>
      </c>
      <c r="C10449" s="8" t="s">
        <v>69</v>
      </c>
      <c r="D10449" s="8" t="s">
        <v>68</v>
      </c>
      <c r="E10449" s="8" t="s">
        <v>69</v>
      </c>
      <c r="F10449" t="s">
        <v>3974</v>
      </c>
      <c r="G10449" t="s">
        <v>4247</v>
      </c>
      <c r="H10449" t="s">
        <v>71</v>
      </c>
      <c r="I10449" t="s">
        <v>72</v>
      </c>
      <c r="J10449" s="9">
        <v>57900</v>
      </c>
    </row>
    <row r="10450" spans="1:10" ht="19.5" customHeight="1" x14ac:dyDescent="0.2">
      <c r="A10450" t="s">
        <v>67</v>
      </c>
      <c r="B10450" s="8" t="s">
        <v>68</v>
      </c>
      <c r="C10450" s="8" t="s">
        <v>69</v>
      </c>
      <c r="D10450" s="8" t="s">
        <v>68</v>
      </c>
      <c r="E10450" s="8" t="s">
        <v>69</v>
      </c>
      <c r="F10450" t="s">
        <v>1005</v>
      </c>
      <c r="G10450" t="s">
        <v>9743</v>
      </c>
      <c r="H10450" t="s">
        <v>71</v>
      </c>
      <c r="I10450" t="s">
        <v>72</v>
      </c>
      <c r="J10450" s="9">
        <v>85684</v>
      </c>
    </row>
    <row r="10451" spans="1:10" ht="19.5" customHeight="1" x14ac:dyDescent="0.2">
      <c r="A10451" t="s">
        <v>67</v>
      </c>
      <c r="B10451" s="8" t="s">
        <v>68</v>
      </c>
      <c r="C10451" s="8" t="s">
        <v>69</v>
      </c>
      <c r="D10451" s="8" t="s">
        <v>68</v>
      </c>
      <c r="E10451" s="8" t="s">
        <v>69</v>
      </c>
      <c r="F10451" t="s">
        <v>70</v>
      </c>
      <c r="G10451" t="s">
        <v>142</v>
      </c>
      <c r="H10451" t="s">
        <v>71</v>
      </c>
      <c r="I10451" t="s">
        <v>72</v>
      </c>
      <c r="J10451" s="9">
        <v>1365.32</v>
      </c>
    </row>
    <row r="10452" spans="1:10" ht="19.5" customHeight="1" x14ac:dyDescent="0.2">
      <c r="A10452" t="s">
        <v>80</v>
      </c>
      <c r="B10452" s="8" t="s">
        <v>68</v>
      </c>
      <c r="C10452" s="8" t="s">
        <v>69</v>
      </c>
      <c r="D10452" s="8" t="s">
        <v>68</v>
      </c>
      <c r="E10452" s="8" t="s">
        <v>69</v>
      </c>
      <c r="F10452" t="s">
        <v>81</v>
      </c>
      <c r="G10452" t="s">
        <v>9744</v>
      </c>
      <c r="H10452" t="s">
        <v>71</v>
      </c>
      <c r="I10452" t="s">
        <v>72</v>
      </c>
      <c r="J10452" s="9">
        <v>5000</v>
      </c>
    </row>
    <row r="10453" spans="1:10" ht="19.5" customHeight="1" x14ac:dyDescent="0.2">
      <c r="A10453" t="s">
        <v>82</v>
      </c>
      <c r="B10453" s="8" t="s">
        <v>68</v>
      </c>
      <c r="C10453" s="8" t="s">
        <v>69</v>
      </c>
      <c r="D10453" s="8" t="s">
        <v>68</v>
      </c>
      <c r="E10453" s="8" t="s">
        <v>69</v>
      </c>
      <c r="F10453" t="s">
        <v>83</v>
      </c>
      <c r="G10453" t="s">
        <v>1037</v>
      </c>
      <c r="H10453" t="s">
        <v>71</v>
      </c>
      <c r="I10453" t="s">
        <v>72</v>
      </c>
      <c r="J10453" s="9">
        <v>100000</v>
      </c>
    </row>
    <row r="10454" spans="1:10" ht="19.5" customHeight="1" x14ac:dyDescent="0.2">
      <c r="A10454" t="s">
        <v>82</v>
      </c>
      <c r="B10454" s="8" t="s">
        <v>68</v>
      </c>
      <c r="C10454" s="8" t="s">
        <v>69</v>
      </c>
      <c r="D10454" s="8" t="s">
        <v>68</v>
      </c>
      <c r="E10454" s="8" t="s">
        <v>69</v>
      </c>
      <c r="F10454" t="s">
        <v>83</v>
      </c>
      <c r="G10454" t="s">
        <v>4144</v>
      </c>
      <c r="H10454" t="s">
        <v>71</v>
      </c>
      <c r="I10454" t="s">
        <v>72</v>
      </c>
      <c r="J10454" s="9">
        <v>100000</v>
      </c>
    </row>
    <row r="10455" spans="1:10" ht="19.5" customHeight="1" x14ac:dyDescent="0.2">
      <c r="A10455" t="s">
        <v>67</v>
      </c>
      <c r="B10455" s="8" t="s">
        <v>68</v>
      </c>
      <c r="C10455" s="8" t="s">
        <v>69</v>
      </c>
      <c r="D10455" s="8" t="s">
        <v>68</v>
      </c>
      <c r="E10455" s="8" t="s">
        <v>69</v>
      </c>
      <c r="F10455" t="s">
        <v>70</v>
      </c>
      <c r="G10455" t="s">
        <v>4253</v>
      </c>
      <c r="H10455" t="s">
        <v>71</v>
      </c>
      <c r="I10455" t="s">
        <v>72</v>
      </c>
      <c r="J10455" s="9">
        <v>2294.9</v>
      </c>
    </row>
    <row r="10456" spans="1:10" ht="19.5" customHeight="1" x14ac:dyDescent="0.2">
      <c r="A10456" t="s">
        <v>67</v>
      </c>
      <c r="B10456" s="8" t="s">
        <v>68</v>
      </c>
      <c r="C10456" s="8" t="s">
        <v>69</v>
      </c>
      <c r="D10456" s="8" t="s">
        <v>68</v>
      </c>
      <c r="E10456" s="8" t="s">
        <v>69</v>
      </c>
      <c r="F10456" t="s">
        <v>70</v>
      </c>
      <c r="G10456" t="s">
        <v>4253</v>
      </c>
      <c r="H10456" t="s">
        <v>71</v>
      </c>
      <c r="I10456" t="s">
        <v>72</v>
      </c>
      <c r="J10456" s="9">
        <v>4629</v>
      </c>
    </row>
    <row r="10457" spans="1:10" ht="19.5" customHeight="1" x14ac:dyDescent="0.2">
      <c r="A10457" t="s">
        <v>67</v>
      </c>
      <c r="B10457" s="8" t="s">
        <v>68</v>
      </c>
      <c r="C10457" s="8" t="s">
        <v>69</v>
      </c>
      <c r="D10457" s="8" t="s">
        <v>68</v>
      </c>
      <c r="E10457" s="8" t="s">
        <v>69</v>
      </c>
      <c r="F10457" t="s">
        <v>70</v>
      </c>
      <c r="G10457" t="s">
        <v>143</v>
      </c>
      <c r="H10457" t="s">
        <v>71</v>
      </c>
      <c r="I10457" t="s">
        <v>72</v>
      </c>
      <c r="J10457" s="9">
        <v>3480</v>
      </c>
    </row>
    <row r="10458" spans="1:10" ht="19.5" customHeight="1" x14ac:dyDescent="0.2">
      <c r="A10458" t="s">
        <v>67</v>
      </c>
      <c r="B10458" s="8" t="s">
        <v>68</v>
      </c>
      <c r="C10458" s="8" t="s">
        <v>69</v>
      </c>
      <c r="D10458" s="8" t="s">
        <v>68</v>
      </c>
      <c r="E10458" s="8" t="s">
        <v>69</v>
      </c>
      <c r="F10458" t="s">
        <v>70</v>
      </c>
      <c r="G10458" t="s">
        <v>143</v>
      </c>
      <c r="H10458" t="s">
        <v>71</v>
      </c>
      <c r="I10458" t="s">
        <v>72</v>
      </c>
      <c r="J10458" s="9">
        <v>3806.4</v>
      </c>
    </row>
    <row r="10459" spans="1:10" ht="19.5" customHeight="1" x14ac:dyDescent="0.2">
      <c r="A10459" t="s">
        <v>75</v>
      </c>
      <c r="B10459" s="8" t="s">
        <v>68</v>
      </c>
      <c r="C10459" s="8" t="s">
        <v>69</v>
      </c>
      <c r="D10459" s="8" t="s">
        <v>68</v>
      </c>
      <c r="E10459" s="8" t="s">
        <v>69</v>
      </c>
      <c r="F10459" t="s">
        <v>70</v>
      </c>
      <c r="G10459" t="s">
        <v>145</v>
      </c>
      <c r="H10459" t="s">
        <v>71</v>
      </c>
      <c r="I10459" t="s">
        <v>72</v>
      </c>
      <c r="J10459" s="9">
        <v>580260</v>
      </c>
    </row>
    <row r="10460" spans="1:10" ht="19.5" customHeight="1" x14ac:dyDescent="0.2">
      <c r="A10460" t="s">
        <v>67</v>
      </c>
      <c r="B10460" s="8" t="s">
        <v>68</v>
      </c>
      <c r="C10460" s="8" t="s">
        <v>69</v>
      </c>
      <c r="D10460" s="8" t="s">
        <v>68</v>
      </c>
      <c r="E10460" s="8" t="s">
        <v>69</v>
      </c>
      <c r="F10460" t="s">
        <v>70</v>
      </c>
      <c r="G10460" t="s">
        <v>4253</v>
      </c>
      <c r="H10460" t="s">
        <v>71</v>
      </c>
      <c r="I10460" t="s">
        <v>72</v>
      </c>
      <c r="J10460" s="9">
        <v>8890</v>
      </c>
    </row>
    <row r="10461" spans="1:10" ht="19.5" customHeight="1" x14ac:dyDescent="0.2">
      <c r="A10461" t="s">
        <v>67</v>
      </c>
      <c r="B10461" s="8" t="s">
        <v>68</v>
      </c>
      <c r="C10461" s="8" t="s">
        <v>69</v>
      </c>
      <c r="D10461" s="8" t="s">
        <v>68</v>
      </c>
      <c r="E10461" s="8" t="s">
        <v>69</v>
      </c>
      <c r="F10461" t="s">
        <v>70</v>
      </c>
      <c r="G10461" t="s">
        <v>4253</v>
      </c>
      <c r="H10461" t="s">
        <v>71</v>
      </c>
      <c r="I10461" t="s">
        <v>72</v>
      </c>
      <c r="J10461" s="9">
        <v>950</v>
      </c>
    </row>
    <row r="10462" spans="1:10" ht="19.5" customHeight="1" x14ac:dyDescent="0.2">
      <c r="A10462" t="s">
        <v>67</v>
      </c>
      <c r="B10462" s="8" t="s">
        <v>68</v>
      </c>
      <c r="C10462" s="8" t="s">
        <v>69</v>
      </c>
      <c r="D10462" s="8" t="s">
        <v>68</v>
      </c>
      <c r="E10462" s="8" t="s">
        <v>69</v>
      </c>
      <c r="F10462" t="s">
        <v>70</v>
      </c>
      <c r="G10462" t="s">
        <v>142</v>
      </c>
      <c r="H10462" t="s">
        <v>71</v>
      </c>
      <c r="I10462" t="s">
        <v>72</v>
      </c>
      <c r="J10462" s="9">
        <v>533.99</v>
      </c>
    </row>
    <row r="10463" spans="1:10" ht="19.5" customHeight="1" x14ac:dyDescent="0.2">
      <c r="A10463" t="s">
        <v>67</v>
      </c>
      <c r="B10463" s="8" t="s">
        <v>68</v>
      </c>
      <c r="C10463" s="8" t="s">
        <v>69</v>
      </c>
      <c r="D10463" s="8" t="s">
        <v>68</v>
      </c>
      <c r="E10463" s="8" t="s">
        <v>69</v>
      </c>
      <c r="F10463" t="s">
        <v>70</v>
      </c>
      <c r="G10463" t="s">
        <v>4140</v>
      </c>
      <c r="H10463" t="s">
        <v>71</v>
      </c>
      <c r="I10463" t="s">
        <v>72</v>
      </c>
      <c r="J10463" s="9">
        <v>1500</v>
      </c>
    </row>
    <row r="10464" spans="1:10" ht="19.5" customHeight="1" x14ac:dyDescent="0.2">
      <c r="A10464" t="s">
        <v>67</v>
      </c>
      <c r="B10464" s="8" t="s">
        <v>68</v>
      </c>
      <c r="C10464" s="8" t="s">
        <v>69</v>
      </c>
      <c r="D10464" s="8" t="s">
        <v>68</v>
      </c>
      <c r="E10464" s="8" t="s">
        <v>69</v>
      </c>
      <c r="F10464" t="s">
        <v>70</v>
      </c>
      <c r="G10464" t="s">
        <v>143</v>
      </c>
      <c r="H10464" t="s">
        <v>71</v>
      </c>
      <c r="I10464" t="s">
        <v>72</v>
      </c>
      <c r="J10464" s="9">
        <v>4994.1000000000004</v>
      </c>
    </row>
    <row r="10465" spans="1:10" ht="19.5" customHeight="1" x14ac:dyDescent="0.2">
      <c r="A10465" t="s">
        <v>67</v>
      </c>
      <c r="B10465" s="8" t="s">
        <v>68</v>
      </c>
      <c r="C10465" s="8" t="s">
        <v>69</v>
      </c>
      <c r="D10465" s="8" t="s">
        <v>68</v>
      </c>
      <c r="E10465" s="8" t="s">
        <v>69</v>
      </c>
      <c r="F10465" t="s">
        <v>70</v>
      </c>
      <c r="G10465" t="s">
        <v>142</v>
      </c>
      <c r="H10465" t="s">
        <v>71</v>
      </c>
      <c r="I10465" t="s">
        <v>72</v>
      </c>
      <c r="J10465" s="9">
        <v>17400</v>
      </c>
    </row>
    <row r="10466" spans="1:10" ht="19.5" customHeight="1" x14ac:dyDescent="0.2">
      <c r="A10466" t="s">
        <v>67</v>
      </c>
      <c r="B10466" s="8" t="s">
        <v>68</v>
      </c>
      <c r="C10466" s="8" t="s">
        <v>69</v>
      </c>
      <c r="D10466" s="8" t="s">
        <v>68</v>
      </c>
      <c r="E10466" s="8" t="s">
        <v>69</v>
      </c>
      <c r="F10466" t="s">
        <v>70</v>
      </c>
      <c r="G10466" t="s">
        <v>142</v>
      </c>
      <c r="H10466" t="s">
        <v>71</v>
      </c>
      <c r="I10466" t="s">
        <v>72</v>
      </c>
      <c r="J10466" s="9">
        <v>10614</v>
      </c>
    </row>
    <row r="10467" spans="1:10" ht="19.5" customHeight="1" x14ac:dyDescent="0.2">
      <c r="A10467" t="s">
        <v>67</v>
      </c>
      <c r="B10467" s="8" t="s">
        <v>68</v>
      </c>
      <c r="C10467" s="8" t="s">
        <v>69</v>
      </c>
      <c r="D10467" s="8" t="s">
        <v>68</v>
      </c>
      <c r="E10467" s="8" t="s">
        <v>69</v>
      </c>
      <c r="F10467" t="s">
        <v>70</v>
      </c>
      <c r="G10467" t="s">
        <v>142</v>
      </c>
      <c r="H10467" t="s">
        <v>71</v>
      </c>
      <c r="I10467" t="s">
        <v>72</v>
      </c>
      <c r="J10467" s="9">
        <v>510.4</v>
      </c>
    </row>
    <row r="10468" spans="1:10" ht="19.5" customHeight="1" x14ac:dyDescent="0.2">
      <c r="A10468" t="s">
        <v>67</v>
      </c>
      <c r="B10468" s="8" t="s">
        <v>68</v>
      </c>
      <c r="C10468" s="8" t="s">
        <v>69</v>
      </c>
      <c r="D10468" s="8" t="s">
        <v>68</v>
      </c>
      <c r="E10468" s="8" t="s">
        <v>69</v>
      </c>
      <c r="F10468" t="s">
        <v>70</v>
      </c>
      <c r="G10468" t="s">
        <v>142</v>
      </c>
      <c r="H10468" t="s">
        <v>71</v>
      </c>
      <c r="I10468" t="s">
        <v>72</v>
      </c>
      <c r="J10468" s="9">
        <v>570.72</v>
      </c>
    </row>
    <row r="10469" spans="1:10" ht="19.5" customHeight="1" x14ac:dyDescent="0.2">
      <c r="A10469" t="s">
        <v>67</v>
      </c>
      <c r="B10469" s="8" t="s">
        <v>68</v>
      </c>
      <c r="C10469" s="8" t="s">
        <v>69</v>
      </c>
      <c r="D10469" s="8" t="s">
        <v>68</v>
      </c>
      <c r="E10469" s="8" t="s">
        <v>69</v>
      </c>
      <c r="F10469" t="s">
        <v>70</v>
      </c>
      <c r="G10469" t="s">
        <v>142</v>
      </c>
      <c r="H10469" t="s">
        <v>71</v>
      </c>
      <c r="I10469" t="s">
        <v>72</v>
      </c>
      <c r="J10469" s="9">
        <v>445.44</v>
      </c>
    </row>
    <row r="10470" spans="1:10" ht="19.5" customHeight="1" x14ac:dyDescent="0.2">
      <c r="A10470" t="s">
        <v>67</v>
      </c>
      <c r="B10470" s="8" t="s">
        <v>68</v>
      </c>
      <c r="C10470" s="8" t="s">
        <v>69</v>
      </c>
      <c r="D10470" s="8" t="s">
        <v>68</v>
      </c>
      <c r="E10470" s="8" t="s">
        <v>69</v>
      </c>
      <c r="F10470" t="s">
        <v>70</v>
      </c>
      <c r="G10470" t="s">
        <v>142</v>
      </c>
      <c r="H10470" t="s">
        <v>71</v>
      </c>
      <c r="I10470" t="s">
        <v>72</v>
      </c>
      <c r="J10470" s="9">
        <v>640.32000000000005</v>
      </c>
    </row>
    <row r="10471" spans="1:10" ht="19.5" customHeight="1" x14ac:dyDescent="0.2">
      <c r="A10471" t="s">
        <v>67</v>
      </c>
      <c r="B10471" s="8" t="s">
        <v>68</v>
      </c>
      <c r="C10471" s="8" t="s">
        <v>69</v>
      </c>
      <c r="D10471" s="8" t="s">
        <v>68</v>
      </c>
      <c r="E10471" s="8" t="s">
        <v>69</v>
      </c>
      <c r="F10471" t="s">
        <v>81</v>
      </c>
      <c r="G10471" t="s">
        <v>4253</v>
      </c>
      <c r="H10471" t="s">
        <v>71</v>
      </c>
      <c r="I10471" t="s">
        <v>72</v>
      </c>
      <c r="J10471" s="9">
        <v>5000</v>
      </c>
    </row>
    <row r="10472" spans="1:10" ht="19.5" customHeight="1" x14ac:dyDescent="0.2">
      <c r="A10472" t="s">
        <v>67</v>
      </c>
      <c r="B10472" s="8" t="s">
        <v>68</v>
      </c>
      <c r="C10472" s="8" t="s">
        <v>69</v>
      </c>
      <c r="D10472" s="8" t="s">
        <v>68</v>
      </c>
      <c r="E10472" s="8" t="s">
        <v>69</v>
      </c>
      <c r="F10472" t="s">
        <v>81</v>
      </c>
      <c r="G10472" t="s">
        <v>145</v>
      </c>
      <c r="H10472" t="s">
        <v>71</v>
      </c>
      <c r="I10472" t="s">
        <v>72</v>
      </c>
      <c r="J10472" s="9">
        <v>7500</v>
      </c>
    </row>
    <row r="10473" spans="1:10" ht="19.5" customHeight="1" x14ac:dyDescent="0.2">
      <c r="A10473" t="s">
        <v>67</v>
      </c>
      <c r="B10473" s="8" t="s">
        <v>68</v>
      </c>
      <c r="C10473" s="8" t="s">
        <v>69</v>
      </c>
      <c r="D10473" s="8" t="s">
        <v>68</v>
      </c>
      <c r="E10473" s="8" t="s">
        <v>69</v>
      </c>
      <c r="F10473" t="s">
        <v>81</v>
      </c>
      <c r="G10473" t="s">
        <v>4253</v>
      </c>
      <c r="H10473" t="s">
        <v>71</v>
      </c>
      <c r="I10473" t="s">
        <v>72</v>
      </c>
      <c r="J10473" s="9">
        <v>10000</v>
      </c>
    </row>
    <row r="10474" spans="1:10" ht="19.5" customHeight="1" x14ac:dyDescent="0.2">
      <c r="A10474" t="s">
        <v>67</v>
      </c>
      <c r="B10474" s="8" t="s">
        <v>68</v>
      </c>
      <c r="C10474" s="8" t="s">
        <v>69</v>
      </c>
      <c r="D10474" s="8" t="s">
        <v>68</v>
      </c>
      <c r="E10474" s="8" t="s">
        <v>69</v>
      </c>
      <c r="F10474" t="s">
        <v>70</v>
      </c>
      <c r="G10474" t="s">
        <v>4253</v>
      </c>
      <c r="H10474" t="s">
        <v>71</v>
      </c>
      <c r="I10474" t="s">
        <v>72</v>
      </c>
      <c r="J10474" s="9">
        <v>881.6</v>
      </c>
    </row>
    <row r="10475" spans="1:10" ht="19.5" customHeight="1" x14ac:dyDescent="0.2">
      <c r="A10475" t="s">
        <v>67</v>
      </c>
      <c r="B10475" s="8" t="s">
        <v>68</v>
      </c>
      <c r="C10475" s="8" t="s">
        <v>69</v>
      </c>
      <c r="D10475" s="8" t="s">
        <v>68</v>
      </c>
      <c r="E10475" s="8" t="s">
        <v>69</v>
      </c>
      <c r="F10475" t="s">
        <v>70</v>
      </c>
      <c r="G10475" t="s">
        <v>142</v>
      </c>
      <c r="H10475" t="s">
        <v>71</v>
      </c>
      <c r="I10475" t="s">
        <v>72</v>
      </c>
      <c r="J10475" s="9">
        <v>320.60000000000002</v>
      </c>
    </row>
    <row r="10476" spans="1:10" ht="19.5" customHeight="1" x14ac:dyDescent="0.2">
      <c r="A10476" t="s">
        <v>67</v>
      </c>
      <c r="B10476" s="8" t="s">
        <v>68</v>
      </c>
      <c r="C10476" s="8" t="s">
        <v>69</v>
      </c>
      <c r="D10476" s="8" t="s">
        <v>68</v>
      </c>
      <c r="E10476" s="8" t="s">
        <v>69</v>
      </c>
      <c r="F10476" t="s">
        <v>84</v>
      </c>
      <c r="G10476" t="s">
        <v>145</v>
      </c>
      <c r="H10476" t="s">
        <v>71</v>
      </c>
      <c r="I10476" t="s">
        <v>72</v>
      </c>
      <c r="J10476" s="9">
        <v>88479</v>
      </c>
    </row>
    <row r="10477" spans="1:10" ht="19.5" customHeight="1" x14ac:dyDescent="0.2">
      <c r="A10477" t="s">
        <v>4043</v>
      </c>
      <c r="B10477" s="8" t="s">
        <v>68</v>
      </c>
      <c r="C10477" s="8" t="s">
        <v>69</v>
      </c>
      <c r="D10477" s="8" t="s">
        <v>68</v>
      </c>
      <c r="E10477" s="8" t="s">
        <v>69</v>
      </c>
      <c r="F10477" t="s">
        <v>81</v>
      </c>
      <c r="G10477" s="31" t="s">
        <v>10054</v>
      </c>
      <c r="H10477" t="s">
        <v>71</v>
      </c>
      <c r="I10477" t="s">
        <v>72</v>
      </c>
      <c r="J10477" s="9">
        <v>40000</v>
      </c>
    </row>
    <row r="10478" spans="1:10" ht="19.5" customHeight="1" x14ac:dyDescent="0.2">
      <c r="A10478" t="s">
        <v>67</v>
      </c>
      <c r="B10478" s="8" t="s">
        <v>68</v>
      </c>
      <c r="C10478" s="8" t="s">
        <v>69</v>
      </c>
      <c r="D10478" s="8" t="s">
        <v>68</v>
      </c>
      <c r="E10478" s="8" t="s">
        <v>69</v>
      </c>
      <c r="F10478" t="s">
        <v>73</v>
      </c>
      <c r="G10478" t="s">
        <v>983</v>
      </c>
      <c r="H10478" t="s">
        <v>71</v>
      </c>
      <c r="I10478" t="s">
        <v>72</v>
      </c>
      <c r="J10478" s="9">
        <v>4200</v>
      </c>
    </row>
    <row r="10479" spans="1:10" ht="19.5" customHeight="1" x14ac:dyDescent="0.2">
      <c r="A10479" t="s">
        <v>80</v>
      </c>
      <c r="B10479" s="8" t="s">
        <v>68</v>
      </c>
      <c r="C10479" s="8" t="s">
        <v>69</v>
      </c>
      <c r="D10479" s="8" t="s">
        <v>68</v>
      </c>
      <c r="E10479" s="8" t="s">
        <v>69</v>
      </c>
      <c r="F10479" t="s">
        <v>84</v>
      </c>
      <c r="G10479" t="s">
        <v>980</v>
      </c>
      <c r="H10479" t="s">
        <v>71</v>
      </c>
      <c r="I10479" t="s">
        <v>72</v>
      </c>
      <c r="J10479" s="9">
        <v>36540</v>
      </c>
    </row>
    <row r="10480" spans="1:10" ht="19.5" customHeight="1" x14ac:dyDescent="0.2">
      <c r="A10480" t="s">
        <v>4043</v>
      </c>
      <c r="B10480" s="8" t="s">
        <v>68</v>
      </c>
      <c r="C10480" s="8" t="s">
        <v>69</v>
      </c>
      <c r="D10480" s="8" t="s">
        <v>68</v>
      </c>
      <c r="E10480" s="8" t="s">
        <v>69</v>
      </c>
      <c r="F10480" t="s">
        <v>116</v>
      </c>
      <c r="G10480" t="s">
        <v>715</v>
      </c>
      <c r="H10480" t="s">
        <v>71</v>
      </c>
      <c r="I10480" t="s">
        <v>72</v>
      </c>
      <c r="J10480" s="9">
        <v>10000</v>
      </c>
    </row>
    <row r="10481" spans="1:10" ht="19.5" customHeight="1" x14ac:dyDescent="0.2">
      <c r="A10481" t="s">
        <v>4043</v>
      </c>
      <c r="B10481" s="8" t="s">
        <v>68</v>
      </c>
      <c r="C10481" s="8" t="s">
        <v>69</v>
      </c>
      <c r="D10481" s="8" t="s">
        <v>68</v>
      </c>
      <c r="E10481" s="8" t="s">
        <v>69</v>
      </c>
      <c r="F10481" t="s">
        <v>116</v>
      </c>
      <c r="G10481" t="s">
        <v>715</v>
      </c>
      <c r="H10481" t="s">
        <v>71</v>
      </c>
      <c r="I10481" t="s">
        <v>72</v>
      </c>
      <c r="J10481" s="9">
        <v>10000</v>
      </c>
    </row>
    <row r="10482" spans="1:10" ht="19.5" customHeight="1" x14ac:dyDescent="0.2">
      <c r="A10482" t="s">
        <v>67</v>
      </c>
      <c r="B10482" s="8" t="s">
        <v>68</v>
      </c>
      <c r="C10482" s="8" t="s">
        <v>69</v>
      </c>
      <c r="D10482" s="8" t="s">
        <v>68</v>
      </c>
      <c r="E10482" s="8" t="s">
        <v>69</v>
      </c>
      <c r="F10482" t="s">
        <v>73</v>
      </c>
      <c r="G10482" t="s">
        <v>9745</v>
      </c>
      <c r="H10482" t="s">
        <v>71</v>
      </c>
      <c r="I10482" t="s">
        <v>72</v>
      </c>
      <c r="J10482" s="9">
        <v>131.91999999999999</v>
      </c>
    </row>
    <row r="10483" spans="1:10" ht="19.5" customHeight="1" x14ac:dyDescent="0.2">
      <c r="A10483" t="s">
        <v>67</v>
      </c>
      <c r="B10483" s="8" t="s">
        <v>68</v>
      </c>
      <c r="C10483" s="8" t="s">
        <v>69</v>
      </c>
      <c r="D10483" s="8" t="s">
        <v>68</v>
      </c>
      <c r="E10483" s="8" t="s">
        <v>69</v>
      </c>
      <c r="F10483" t="s">
        <v>73</v>
      </c>
      <c r="G10483" t="s">
        <v>9746</v>
      </c>
      <c r="H10483" t="s">
        <v>71</v>
      </c>
      <c r="I10483" t="s">
        <v>72</v>
      </c>
      <c r="J10483" s="9">
        <v>1620.8</v>
      </c>
    </row>
    <row r="10484" spans="1:10" ht="19.5" customHeight="1" x14ac:dyDescent="0.2">
      <c r="A10484" t="s">
        <v>67</v>
      </c>
      <c r="B10484" s="8" t="s">
        <v>68</v>
      </c>
      <c r="C10484" s="8" t="s">
        <v>69</v>
      </c>
      <c r="D10484" s="8" t="s">
        <v>68</v>
      </c>
      <c r="E10484" s="8" t="s">
        <v>69</v>
      </c>
      <c r="F10484" t="s">
        <v>73</v>
      </c>
      <c r="G10484" t="s">
        <v>142</v>
      </c>
      <c r="H10484" t="s">
        <v>71</v>
      </c>
      <c r="I10484" t="s">
        <v>72</v>
      </c>
      <c r="J10484" s="9">
        <v>978.56</v>
      </c>
    </row>
    <row r="10485" spans="1:10" ht="19.5" customHeight="1" x14ac:dyDescent="0.2">
      <c r="A10485" t="s">
        <v>67</v>
      </c>
      <c r="B10485" s="8" t="s">
        <v>68</v>
      </c>
      <c r="C10485" s="8" t="s">
        <v>69</v>
      </c>
      <c r="D10485" s="8" t="s">
        <v>68</v>
      </c>
      <c r="E10485" s="8" t="s">
        <v>69</v>
      </c>
      <c r="F10485" t="s">
        <v>81</v>
      </c>
      <c r="G10485" t="s">
        <v>9747</v>
      </c>
      <c r="H10485" t="s">
        <v>71</v>
      </c>
      <c r="I10485" t="s">
        <v>72</v>
      </c>
      <c r="J10485" s="9">
        <v>2000</v>
      </c>
    </row>
    <row r="10486" spans="1:10" ht="19.5" customHeight="1" x14ac:dyDescent="0.2">
      <c r="A10486" t="s">
        <v>67</v>
      </c>
      <c r="B10486" s="8" t="s">
        <v>68</v>
      </c>
      <c r="C10486" s="8" t="s">
        <v>69</v>
      </c>
      <c r="D10486" s="8" t="s">
        <v>68</v>
      </c>
      <c r="E10486" s="8" t="s">
        <v>69</v>
      </c>
      <c r="F10486" t="s">
        <v>81</v>
      </c>
      <c r="G10486" t="s">
        <v>9748</v>
      </c>
      <c r="H10486" t="s">
        <v>71</v>
      </c>
      <c r="I10486" t="s">
        <v>72</v>
      </c>
      <c r="J10486" s="9">
        <v>2000</v>
      </c>
    </row>
    <row r="10487" spans="1:10" ht="19.5" customHeight="1" x14ac:dyDescent="0.2">
      <c r="A10487" t="s">
        <v>67</v>
      </c>
      <c r="B10487" s="8" t="s">
        <v>68</v>
      </c>
      <c r="C10487" s="8" t="s">
        <v>69</v>
      </c>
      <c r="D10487" s="8" t="s">
        <v>68</v>
      </c>
      <c r="E10487" s="8" t="s">
        <v>69</v>
      </c>
      <c r="F10487" t="s">
        <v>81</v>
      </c>
      <c r="G10487" t="s">
        <v>9749</v>
      </c>
      <c r="H10487" t="s">
        <v>71</v>
      </c>
      <c r="I10487" t="s">
        <v>72</v>
      </c>
      <c r="J10487" s="9">
        <v>1700</v>
      </c>
    </row>
    <row r="10488" spans="1:10" ht="19.5" customHeight="1" x14ac:dyDescent="0.2">
      <c r="A10488" t="s">
        <v>67</v>
      </c>
      <c r="B10488" s="8" t="s">
        <v>68</v>
      </c>
      <c r="C10488" s="8" t="s">
        <v>69</v>
      </c>
      <c r="D10488" s="8" t="s">
        <v>68</v>
      </c>
      <c r="E10488" s="8" t="s">
        <v>69</v>
      </c>
      <c r="F10488" t="s">
        <v>81</v>
      </c>
      <c r="G10488" t="s">
        <v>9750</v>
      </c>
      <c r="H10488" t="s">
        <v>71</v>
      </c>
      <c r="I10488" t="s">
        <v>72</v>
      </c>
      <c r="J10488" s="9">
        <v>2000</v>
      </c>
    </row>
    <row r="10489" spans="1:10" ht="19.5" customHeight="1" x14ac:dyDescent="0.2">
      <c r="A10489" t="s">
        <v>67</v>
      </c>
      <c r="B10489" s="8" t="s">
        <v>68</v>
      </c>
      <c r="C10489" s="8" t="s">
        <v>69</v>
      </c>
      <c r="D10489" s="8" t="s">
        <v>68</v>
      </c>
      <c r="E10489" s="8" t="s">
        <v>69</v>
      </c>
      <c r="F10489" t="s">
        <v>81</v>
      </c>
      <c r="G10489" t="s">
        <v>9751</v>
      </c>
      <c r="H10489" t="s">
        <v>71</v>
      </c>
      <c r="I10489" t="s">
        <v>72</v>
      </c>
      <c r="J10489" s="9">
        <v>2000</v>
      </c>
    </row>
    <row r="10490" spans="1:10" ht="19.5" customHeight="1" x14ac:dyDescent="0.2">
      <c r="A10490" t="s">
        <v>67</v>
      </c>
      <c r="B10490" s="8" t="s">
        <v>68</v>
      </c>
      <c r="C10490" s="8" t="s">
        <v>69</v>
      </c>
      <c r="D10490" s="8" t="s">
        <v>68</v>
      </c>
      <c r="E10490" s="8" t="s">
        <v>69</v>
      </c>
      <c r="F10490" t="s">
        <v>81</v>
      </c>
      <c r="G10490" t="s">
        <v>9752</v>
      </c>
      <c r="H10490" t="s">
        <v>71</v>
      </c>
      <c r="I10490" t="s">
        <v>72</v>
      </c>
      <c r="J10490" s="9">
        <v>2000</v>
      </c>
    </row>
    <row r="10491" spans="1:10" ht="19.5" customHeight="1" x14ac:dyDescent="0.2">
      <c r="A10491" t="s">
        <v>67</v>
      </c>
      <c r="B10491" s="8" t="s">
        <v>68</v>
      </c>
      <c r="C10491" s="8" t="s">
        <v>69</v>
      </c>
      <c r="D10491" s="8" t="s">
        <v>68</v>
      </c>
      <c r="E10491" s="8" t="s">
        <v>69</v>
      </c>
      <c r="F10491" t="s">
        <v>81</v>
      </c>
      <c r="G10491" t="s">
        <v>9753</v>
      </c>
      <c r="H10491" t="s">
        <v>71</v>
      </c>
      <c r="I10491" t="s">
        <v>72</v>
      </c>
      <c r="J10491" s="9">
        <v>1800</v>
      </c>
    </row>
    <row r="10492" spans="1:10" ht="19.5" customHeight="1" x14ac:dyDescent="0.2">
      <c r="A10492" t="s">
        <v>67</v>
      </c>
      <c r="B10492" s="8" t="s">
        <v>68</v>
      </c>
      <c r="C10492" s="8" t="s">
        <v>69</v>
      </c>
      <c r="D10492" s="8" t="s">
        <v>68</v>
      </c>
      <c r="E10492" s="8" t="s">
        <v>69</v>
      </c>
      <c r="F10492" t="s">
        <v>81</v>
      </c>
      <c r="G10492" t="s">
        <v>97</v>
      </c>
      <c r="H10492" t="s">
        <v>71</v>
      </c>
      <c r="I10492" t="s">
        <v>72</v>
      </c>
      <c r="J10492" s="9">
        <v>1500</v>
      </c>
    </row>
    <row r="10493" spans="1:10" ht="19.5" customHeight="1" x14ac:dyDescent="0.2">
      <c r="A10493" t="s">
        <v>67</v>
      </c>
      <c r="B10493" s="8" t="s">
        <v>68</v>
      </c>
      <c r="C10493" s="8" t="s">
        <v>69</v>
      </c>
      <c r="D10493" s="8" t="s">
        <v>68</v>
      </c>
      <c r="E10493" s="8" t="s">
        <v>69</v>
      </c>
      <c r="F10493" t="s">
        <v>81</v>
      </c>
      <c r="G10493" t="s">
        <v>4290</v>
      </c>
      <c r="H10493" t="s">
        <v>71</v>
      </c>
      <c r="I10493" t="s">
        <v>72</v>
      </c>
      <c r="J10493" s="9">
        <v>1900</v>
      </c>
    </row>
    <row r="10494" spans="1:10" ht="19.5" customHeight="1" x14ac:dyDescent="0.2">
      <c r="A10494" t="s">
        <v>67</v>
      </c>
      <c r="B10494" s="8" t="s">
        <v>68</v>
      </c>
      <c r="C10494" s="8" t="s">
        <v>69</v>
      </c>
      <c r="D10494" s="8" t="s">
        <v>68</v>
      </c>
      <c r="E10494" s="8" t="s">
        <v>69</v>
      </c>
      <c r="F10494" t="s">
        <v>81</v>
      </c>
      <c r="G10494" t="s">
        <v>9754</v>
      </c>
      <c r="H10494" t="s">
        <v>71</v>
      </c>
      <c r="I10494" t="s">
        <v>72</v>
      </c>
      <c r="J10494" s="9">
        <v>2000</v>
      </c>
    </row>
    <row r="10495" spans="1:10" ht="19.5" customHeight="1" x14ac:dyDescent="0.2">
      <c r="A10495" t="s">
        <v>67</v>
      </c>
      <c r="B10495" s="8" t="s">
        <v>68</v>
      </c>
      <c r="C10495" s="8" t="s">
        <v>69</v>
      </c>
      <c r="D10495" s="8" t="s">
        <v>68</v>
      </c>
      <c r="E10495" s="8" t="s">
        <v>69</v>
      </c>
      <c r="F10495" t="s">
        <v>81</v>
      </c>
      <c r="G10495" t="s">
        <v>9755</v>
      </c>
      <c r="H10495" t="s">
        <v>71</v>
      </c>
      <c r="I10495" t="s">
        <v>72</v>
      </c>
      <c r="J10495" s="9">
        <v>2000</v>
      </c>
    </row>
    <row r="10496" spans="1:10" ht="19.5" customHeight="1" x14ac:dyDescent="0.2">
      <c r="A10496" t="s">
        <v>67</v>
      </c>
      <c r="B10496" s="8" t="s">
        <v>68</v>
      </c>
      <c r="C10496" s="8" t="s">
        <v>69</v>
      </c>
      <c r="D10496" s="8" t="s">
        <v>68</v>
      </c>
      <c r="E10496" s="8" t="s">
        <v>69</v>
      </c>
      <c r="F10496" t="s">
        <v>81</v>
      </c>
      <c r="G10496" t="s">
        <v>9756</v>
      </c>
      <c r="H10496" t="s">
        <v>71</v>
      </c>
      <c r="I10496" t="s">
        <v>72</v>
      </c>
      <c r="J10496" s="9">
        <v>2500</v>
      </c>
    </row>
    <row r="10497" spans="1:10" ht="19.5" customHeight="1" x14ac:dyDescent="0.2">
      <c r="A10497" t="s">
        <v>67</v>
      </c>
      <c r="B10497" s="8" t="s">
        <v>68</v>
      </c>
      <c r="C10497" s="8" t="s">
        <v>69</v>
      </c>
      <c r="D10497" s="8" t="s">
        <v>68</v>
      </c>
      <c r="E10497" s="8" t="s">
        <v>69</v>
      </c>
      <c r="F10497" t="s">
        <v>81</v>
      </c>
      <c r="G10497" t="s">
        <v>9757</v>
      </c>
      <c r="H10497" t="s">
        <v>71</v>
      </c>
      <c r="I10497" t="s">
        <v>72</v>
      </c>
      <c r="J10497" s="9">
        <v>2000</v>
      </c>
    </row>
    <row r="10498" spans="1:10" ht="19.5" customHeight="1" x14ac:dyDescent="0.2">
      <c r="A10498" t="s">
        <v>67</v>
      </c>
      <c r="B10498" s="8" t="s">
        <v>68</v>
      </c>
      <c r="C10498" s="8" t="s">
        <v>69</v>
      </c>
      <c r="D10498" s="8" t="s">
        <v>68</v>
      </c>
      <c r="E10498" s="8" t="s">
        <v>69</v>
      </c>
      <c r="F10498" t="s">
        <v>81</v>
      </c>
      <c r="G10498" t="s">
        <v>9758</v>
      </c>
      <c r="H10498" t="s">
        <v>71</v>
      </c>
      <c r="I10498" t="s">
        <v>72</v>
      </c>
      <c r="J10498" s="9">
        <v>2000</v>
      </c>
    </row>
    <row r="10499" spans="1:10" ht="19.5" customHeight="1" x14ac:dyDescent="0.2">
      <c r="A10499" t="s">
        <v>67</v>
      </c>
      <c r="B10499" s="8" t="s">
        <v>68</v>
      </c>
      <c r="C10499" s="8" t="s">
        <v>69</v>
      </c>
      <c r="D10499" s="8" t="s">
        <v>68</v>
      </c>
      <c r="E10499" s="8" t="s">
        <v>69</v>
      </c>
      <c r="F10499" t="s">
        <v>81</v>
      </c>
      <c r="G10499" t="s">
        <v>9759</v>
      </c>
      <c r="H10499" t="s">
        <v>71</v>
      </c>
      <c r="I10499" t="s">
        <v>72</v>
      </c>
      <c r="J10499" s="9">
        <v>2000</v>
      </c>
    </row>
    <row r="10500" spans="1:10" ht="19.5" customHeight="1" x14ac:dyDescent="0.2">
      <c r="A10500" t="s">
        <v>67</v>
      </c>
      <c r="B10500" s="8" t="s">
        <v>68</v>
      </c>
      <c r="C10500" s="8" t="s">
        <v>69</v>
      </c>
      <c r="D10500" s="8" t="s">
        <v>68</v>
      </c>
      <c r="E10500" s="8" t="s">
        <v>69</v>
      </c>
      <c r="F10500" t="s">
        <v>81</v>
      </c>
      <c r="G10500" t="s">
        <v>9760</v>
      </c>
      <c r="H10500" t="s">
        <v>71</v>
      </c>
      <c r="I10500" t="s">
        <v>72</v>
      </c>
      <c r="J10500" s="9">
        <v>1800</v>
      </c>
    </row>
    <row r="10501" spans="1:10" ht="19.5" customHeight="1" x14ac:dyDescent="0.2">
      <c r="A10501" t="s">
        <v>67</v>
      </c>
      <c r="B10501" s="8" t="s">
        <v>68</v>
      </c>
      <c r="C10501" s="8" t="s">
        <v>69</v>
      </c>
      <c r="D10501" s="8" t="s">
        <v>68</v>
      </c>
      <c r="E10501" s="8" t="s">
        <v>69</v>
      </c>
      <c r="F10501" t="s">
        <v>81</v>
      </c>
      <c r="G10501" t="s">
        <v>9761</v>
      </c>
      <c r="H10501" t="s">
        <v>71</v>
      </c>
      <c r="I10501" t="s">
        <v>72</v>
      </c>
      <c r="J10501" s="9">
        <v>2000</v>
      </c>
    </row>
    <row r="10502" spans="1:10" ht="19.5" customHeight="1" x14ac:dyDescent="0.2">
      <c r="A10502" t="s">
        <v>67</v>
      </c>
      <c r="B10502" s="8" t="s">
        <v>68</v>
      </c>
      <c r="C10502" s="8" t="s">
        <v>69</v>
      </c>
      <c r="D10502" s="8" t="s">
        <v>68</v>
      </c>
      <c r="E10502" s="8" t="s">
        <v>69</v>
      </c>
      <c r="F10502" t="s">
        <v>81</v>
      </c>
      <c r="G10502" t="s">
        <v>9762</v>
      </c>
      <c r="H10502" t="s">
        <v>71</v>
      </c>
      <c r="I10502" t="s">
        <v>72</v>
      </c>
      <c r="J10502" s="9">
        <v>2500</v>
      </c>
    </row>
    <row r="10503" spans="1:10" ht="19.5" customHeight="1" x14ac:dyDescent="0.2">
      <c r="A10503" t="s">
        <v>67</v>
      </c>
      <c r="B10503" s="8" t="s">
        <v>68</v>
      </c>
      <c r="C10503" s="8" t="s">
        <v>69</v>
      </c>
      <c r="D10503" s="8" t="s">
        <v>68</v>
      </c>
      <c r="E10503" s="8" t="s">
        <v>69</v>
      </c>
      <c r="F10503" t="s">
        <v>81</v>
      </c>
      <c r="G10503" t="s">
        <v>9763</v>
      </c>
      <c r="H10503" t="s">
        <v>71</v>
      </c>
      <c r="I10503" t="s">
        <v>72</v>
      </c>
      <c r="J10503" s="9">
        <v>2000</v>
      </c>
    </row>
    <row r="10504" spans="1:10" ht="19.5" customHeight="1" x14ac:dyDescent="0.2">
      <c r="A10504" t="s">
        <v>67</v>
      </c>
      <c r="B10504" s="8" t="s">
        <v>68</v>
      </c>
      <c r="C10504" s="8" t="s">
        <v>69</v>
      </c>
      <c r="D10504" s="8" t="s">
        <v>68</v>
      </c>
      <c r="E10504" s="8" t="s">
        <v>69</v>
      </c>
      <c r="F10504" t="s">
        <v>81</v>
      </c>
      <c r="G10504" t="s">
        <v>9764</v>
      </c>
      <c r="H10504" t="s">
        <v>71</v>
      </c>
      <c r="I10504" t="s">
        <v>72</v>
      </c>
      <c r="J10504" s="9">
        <v>1500</v>
      </c>
    </row>
    <row r="10505" spans="1:10" ht="19.5" customHeight="1" x14ac:dyDescent="0.2">
      <c r="A10505" t="s">
        <v>67</v>
      </c>
      <c r="B10505" s="8" t="s">
        <v>68</v>
      </c>
      <c r="C10505" s="8" t="s">
        <v>69</v>
      </c>
      <c r="D10505" s="8" t="s">
        <v>68</v>
      </c>
      <c r="E10505" s="8" t="s">
        <v>69</v>
      </c>
      <c r="F10505" t="s">
        <v>81</v>
      </c>
      <c r="G10505" t="s">
        <v>9765</v>
      </c>
      <c r="H10505" t="s">
        <v>71</v>
      </c>
      <c r="I10505" t="s">
        <v>72</v>
      </c>
      <c r="J10505" s="9">
        <v>2000</v>
      </c>
    </row>
    <row r="10506" spans="1:10" ht="19.5" customHeight="1" x14ac:dyDescent="0.2">
      <c r="A10506" t="s">
        <v>67</v>
      </c>
      <c r="B10506" s="8" t="s">
        <v>68</v>
      </c>
      <c r="C10506" s="8" t="s">
        <v>69</v>
      </c>
      <c r="D10506" s="8" t="s">
        <v>68</v>
      </c>
      <c r="E10506" s="8" t="s">
        <v>69</v>
      </c>
      <c r="F10506" t="s">
        <v>81</v>
      </c>
      <c r="G10506" t="s">
        <v>9766</v>
      </c>
      <c r="H10506" t="s">
        <v>71</v>
      </c>
      <c r="I10506" t="s">
        <v>72</v>
      </c>
      <c r="J10506" s="9">
        <v>2000</v>
      </c>
    </row>
    <row r="10507" spans="1:10" ht="19.5" customHeight="1" x14ac:dyDescent="0.2">
      <c r="A10507" t="s">
        <v>67</v>
      </c>
      <c r="B10507" s="8" t="s">
        <v>68</v>
      </c>
      <c r="C10507" s="8" t="s">
        <v>69</v>
      </c>
      <c r="D10507" s="8" t="s">
        <v>68</v>
      </c>
      <c r="E10507" s="8" t="s">
        <v>69</v>
      </c>
      <c r="F10507" t="s">
        <v>81</v>
      </c>
      <c r="G10507" t="s">
        <v>9767</v>
      </c>
      <c r="H10507" t="s">
        <v>71</v>
      </c>
      <c r="I10507" t="s">
        <v>72</v>
      </c>
      <c r="J10507" s="9">
        <v>1900</v>
      </c>
    </row>
    <row r="10508" spans="1:10" ht="19.5" customHeight="1" x14ac:dyDescent="0.2">
      <c r="A10508" t="s">
        <v>67</v>
      </c>
      <c r="B10508" s="8" t="s">
        <v>68</v>
      </c>
      <c r="C10508" s="8" t="s">
        <v>69</v>
      </c>
      <c r="D10508" s="8" t="s">
        <v>68</v>
      </c>
      <c r="E10508" s="8" t="s">
        <v>69</v>
      </c>
      <c r="F10508" t="s">
        <v>81</v>
      </c>
      <c r="G10508" t="s">
        <v>9768</v>
      </c>
      <c r="H10508" t="s">
        <v>71</v>
      </c>
      <c r="I10508" t="s">
        <v>72</v>
      </c>
      <c r="J10508" s="9">
        <v>1500</v>
      </c>
    </row>
    <row r="10509" spans="1:10" ht="19.5" customHeight="1" x14ac:dyDescent="0.2">
      <c r="A10509" t="s">
        <v>67</v>
      </c>
      <c r="B10509" s="8" t="s">
        <v>68</v>
      </c>
      <c r="C10509" s="8" t="s">
        <v>69</v>
      </c>
      <c r="D10509" s="8" t="s">
        <v>68</v>
      </c>
      <c r="E10509" s="8" t="s">
        <v>69</v>
      </c>
      <c r="F10509" t="s">
        <v>81</v>
      </c>
      <c r="G10509" t="s">
        <v>9769</v>
      </c>
      <c r="H10509" t="s">
        <v>71</v>
      </c>
      <c r="I10509" t="s">
        <v>72</v>
      </c>
      <c r="J10509" s="9">
        <v>2000</v>
      </c>
    </row>
    <row r="10510" spans="1:10" ht="19.5" customHeight="1" x14ac:dyDescent="0.2">
      <c r="A10510" t="s">
        <v>67</v>
      </c>
      <c r="B10510" s="8" t="s">
        <v>68</v>
      </c>
      <c r="C10510" s="8" t="s">
        <v>69</v>
      </c>
      <c r="D10510" s="8" t="s">
        <v>68</v>
      </c>
      <c r="E10510" s="8" t="s">
        <v>69</v>
      </c>
      <c r="F10510" t="s">
        <v>81</v>
      </c>
      <c r="G10510" t="s">
        <v>146</v>
      </c>
      <c r="H10510" t="s">
        <v>71</v>
      </c>
      <c r="I10510" t="s">
        <v>72</v>
      </c>
      <c r="J10510" s="9">
        <v>15000</v>
      </c>
    </row>
    <row r="10511" spans="1:10" ht="19.5" customHeight="1" x14ac:dyDescent="0.2">
      <c r="A10511" t="s">
        <v>67</v>
      </c>
      <c r="B10511" s="8" t="s">
        <v>68</v>
      </c>
      <c r="C10511" s="8" t="s">
        <v>69</v>
      </c>
      <c r="D10511" s="8" t="s">
        <v>68</v>
      </c>
      <c r="E10511" s="8" t="s">
        <v>69</v>
      </c>
      <c r="F10511" t="s">
        <v>81</v>
      </c>
      <c r="G10511" t="s">
        <v>146</v>
      </c>
      <c r="H10511" t="s">
        <v>71</v>
      </c>
      <c r="I10511" t="s">
        <v>72</v>
      </c>
      <c r="J10511" s="9">
        <v>4000</v>
      </c>
    </row>
    <row r="10512" spans="1:10" ht="19.5" customHeight="1" x14ac:dyDescent="0.2">
      <c r="A10512" t="s">
        <v>67</v>
      </c>
      <c r="B10512" s="8" t="s">
        <v>68</v>
      </c>
      <c r="C10512" s="8" t="s">
        <v>69</v>
      </c>
      <c r="D10512" s="8" t="s">
        <v>68</v>
      </c>
      <c r="E10512" s="8" t="s">
        <v>69</v>
      </c>
      <c r="F10512" t="s">
        <v>81</v>
      </c>
      <c r="G10512" t="s">
        <v>145</v>
      </c>
      <c r="H10512" t="s">
        <v>71</v>
      </c>
      <c r="I10512" t="s">
        <v>72</v>
      </c>
      <c r="J10512" s="9">
        <v>8625</v>
      </c>
    </row>
    <row r="10513" spans="1:10" ht="19.5" customHeight="1" x14ac:dyDescent="0.2">
      <c r="A10513" t="s">
        <v>67</v>
      </c>
      <c r="B10513" s="8" t="s">
        <v>68</v>
      </c>
      <c r="C10513" s="8" t="s">
        <v>69</v>
      </c>
      <c r="D10513" s="8" t="s">
        <v>68</v>
      </c>
      <c r="E10513" s="8" t="s">
        <v>69</v>
      </c>
      <c r="F10513" t="s">
        <v>81</v>
      </c>
      <c r="G10513" t="s">
        <v>9770</v>
      </c>
      <c r="H10513" t="s">
        <v>71</v>
      </c>
      <c r="I10513" t="s">
        <v>72</v>
      </c>
      <c r="J10513" s="9">
        <v>10000</v>
      </c>
    </row>
    <row r="10514" spans="1:10" ht="19.5" customHeight="1" x14ac:dyDescent="0.2">
      <c r="A10514" t="s">
        <v>67</v>
      </c>
      <c r="B10514" s="8" t="s">
        <v>68</v>
      </c>
      <c r="C10514" s="8" t="s">
        <v>69</v>
      </c>
      <c r="D10514" s="8" t="s">
        <v>68</v>
      </c>
      <c r="E10514" s="8" t="s">
        <v>69</v>
      </c>
      <c r="F10514" t="s">
        <v>81</v>
      </c>
      <c r="G10514" t="s">
        <v>4253</v>
      </c>
      <c r="H10514" t="s">
        <v>71</v>
      </c>
      <c r="I10514" t="s">
        <v>72</v>
      </c>
      <c r="J10514" s="9">
        <v>7000</v>
      </c>
    </row>
    <row r="10515" spans="1:10" ht="19.5" customHeight="1" x14ac:dyDescent="0.2">
      <c r="A10515" t="s">
        <v>75</v>
      </c>
      <c r="B10515" s="8" t="s">
        <v>68</v>
      </c>
      <c r="C10515" s="8" t="s">
        <v>69</v>
      </c>
      <c r="D10515" s="8" t="s">
        <v>68</v>
      </c>
      <c r="E10515" s="8" t="s">
        <v>69</v>
      </c>
      <c r="F10515" t="s">
        <v>70</v>
      </c>
      <c r="G10515" s="32" t="s">
        <v>1007</v>
      </c>
      <c r="H10515" t="s">
        <v>71</v>
      </c>
      <c r="I10515" t="s">
        <v>72</v>
      </c>
      <c r="J10515" s="9">
        <v>327098.67</v>
      </c>
    </row>
    <row r="10516" spans="1:10" ht="19.5" customHeight="1" x14ac:dyDescent="0.2">
      <c r="A10516" t="s">
        <v>67</v>
      </c>
      <c r="B10516" s="8" t="s">
        <v>68</v>
      </c>
      <c r="C10516" s="8" t="s">
        <v>69</v>
      </c>
      <c r="D10516" s="8" t="s">
        <v>68</v>
      </c>
      <c r="E10516" s="8" t="s">
        <v>69</v>
      </c>
      <c r="F10516" t="s">
        <v>70</v>
      </c>
      <c r="G10516" s="32" t="s">
        <v>1007</v>
      </c>
      <c r="H10516" t="s">
        <v>71</v>
      </c>
      <c r="I10516" t="s">
        <v>72</v>
      </c>
      <c r="J10516" s="9">
        <v>107105</v>
      </c>
    </row>
    <row r="10517" spans="1:10" ht="19.5" customHeight="1" x14ac:dyDescent="0.2">
      <c r="A10517" t="s">
        <v>67</v>
      </c>
      <c r="B10517" s="8" t="s">
        <v>68</v>
      </c>
      <c r="C10517" s="8" t="s">
        <v>69</v>
      </c>
      <c r="D10517" s="8" t="s">
        <v>68</v>
      </c>
      <c r="E10517" s="8" t="s">
        <v>69</v>
      </c>
      <c r="F10517" t="s">
        <v>70</v>
      </c>
      <c r="G10517" t="s">
        <v>969</v>
      </c>
      <c r="H10517" t="s">
        <v>71</v>
      </c>
      <c r="I10517" t="s">
        <v>72</v>
      </c>
      <c r="J10517" s="9">
        <v>535525</v>
      </c>
    </row>
    <row r="10518" spans="1:10" ht="19.5" customHeight="1" x14ac:dyDescent="0.2">
      <c r="A10518" t="s">
        <v>67</v>
      </c>
      <c r="B10518" s="8" t="s">
        <v>68</v>
      </c>
      <c r="C10518" s="8" t="s">
        <v>69</v>
      </c>
      <c r="D10518" s="8" t="s">
        <v>68</v>
      </c>
      <c r="E10518" s="8" t="s">
        <v>69</v>
      </c>
      <c r="F10518" t="s">
        <v>81</v>
      </c>
      <c r="G10518" t="s">
        <v>142</v>
      </c>
      <c r="H10518" t="s">
        <v>71</v>
      </c>
      <c r="I10518" t="s">
        <v>72</v>
      </c>
      <c r="J10518" s="9">
        <v>16924.400000000001</v>
      </c>
    </row>
    <row r="10519" spans="1:10" ht="19.5" customHeight="1" x14ac:dyDescent="0.2">
      <c r="A10519" t="s">
        <v>67</v>
      </c>
      <c r="B10519" s="8" t="s">
        <v>68</v>
      </c>
      <c r="C10519" s="8" t="s">
        <v>69</v>
      </c>
      <c r="D10519" s="8" t="s">
        <v>68</v>
      </c>
      <c r="E10519" s="8" t="s">
        <v>69</v>
      </c>
      <c r="F10519" t="s">
        <v>81</v>
      </c>
      <c r="G10519" t="s">
        <v>1090</v>
      </c>
      <c r="H10519" t="s">
        <v>71</v>
      </c>
      <c r="I10519" t="s">
        <v>72</v>
      </c>
      <c r="J10519" s="9">
        <v>15080</v>
      </c>
    </row>
    <row r="10520" spans="1:10" ht="19.5" customHeight="1" x14ac:dyDescent="0.2">
      <c r="A10520" t="s">
        <v>67</v>
      </c>
      <c r="B10520" s="8" t="s">
        <v>68</v>
      </c>
      <c r="C10520" s="8" t="s">
        <v>69</v>
      </c>
      <c r="D10520" s="8" t="s">
        <v>68</v>
      </c>
      <c r="E10520" s="8" t="s">
        <v>69</v>
      </c>
      <c r="F10520" t="s">
        <v>81</v>
      </c>
      <c r="G10520" t="s">
        <v>9771</v>
      </c>
      <c r="H10520" t="s">
        <v>71</v>
      </c>
      <c r="I10520" t="s">
        <v>72</v>
      </c>
      <c r="J10520" s="9">
        <v>94593.48</v>
      </c>
    </row>
    <row r="10521" spans="1:10" ht="19.5" customHeight="1" x14ac:dyDescent="0.2">
      <c r="A10521" t="s">
        <v>67</v>
      </c>
      <c r="B10521" s="8" t="s">
        <v>68</v>
      </c>
      <c r="C10521" s="8" t="s">
        <v>69</v>
      </c>
      <c r="D10521" s="8" t="s">
        <v>68</v>
      </c>
      <c r="E10521" s="8" t="s">
        <v>69</v>
      </c>
      <c r="F10521" t="s">
        <v>81</v>
      </c>
      <c r="G10521" t="s">
        <v>9772</v>
      </c>
      <c r="H10521" t="s">
        <v>71</v>
      </c>
      <c r="I10521" t="s">
        <v>72</v>
      </c>
      <c r="J10521" s="9">
        <v>419467.02</v>
      </c>
    </row>
    <row r="10522" spans="1:10" ht="19.5" customHeight="1" x14ac:dyDescent="0.2">
      <c r="A10522" t="s">
        <v>67</v>
      </c>
      <c r="B10522" s="8" t="s">
        <v>68</v>
      </c>
      <c r="C10522" s="8" t="s">
        <v>69</v>
      </c>
      <c r="D10522" s="8" t="s">
        <v>68</v>
      </c>
      <c r="E10522" s="8" t="s">
        <v>69</v>
      </c>
      <c r="F10522" t="s">
        <v>81</v>
      </c>
      <c r="G10522" t="s">
        <v>9773</v>
      </c>
      <c r="H10522" t="s">
        <v>71</v>
      </c>
      <c r="I10522" t="s">
        <v>72</v>
      </c>
      <c r="J10522" s="9">
        <v>186342.39999999999</v>
      </c>
    </row>
    <row r="10523" spans="1:10" ht="19.5" customHeight="1" x14ac:dyDescent="0.2">
      <c r="A10523" t="s">
        <v>67</v>
      </c>
      <c r="B10523" s="8" t="s">
        <v>68</v>
      </c>
      <c r="C10523" s="8" t="s">
        <v>69</v>
      </c>
      <c r="D10523" s="8" t="s">
        <v>68</v>
      </c>
      <c r="E10523" s="8" t="s">
        <v>69</v>
      </c>
      <c r="F10523" t="s">
        <v>84</v>
      </c>
      <c r="G10523" t="s">
        <v>4017</v>
      </c>
      <c r="H10523" t="s">
        <v>71</v>
      </c>
      <c r="I10523" t="s">
        <v>72</v>
      </c>
      <c r="J10523" s="9">
        <v>33408</v>
      </c>
    </row>
    <row r="10524" spans="1:10" ht="19.5" customHeight="1" x14ac:dyDescent="0.2">
      <c r="A10524" t="s">
        <v>67</v>
      </c>
      <c r="B10524" s="8" t="s">
        <v>68</v>
      </c>
      <c r="C10524" s="8" t="s">
        <v>69</v>
      </c>
      <c r="D10524" s="8" t="s">
        <v>68</v>
      </c>
      <c r="E10524" s="8" t="s">
        <v>69</v>
      </c>
      <c r="F10524" t="s">
        <v>116</v>
      </c>
      <c r="G10524" t="s">
        <v>4017</v>
      </c>
      <c r="H10524" t="s">
        <v>71</v>
      </c>
      <c r="I10524" t="s">
        <v>72</v>
      </c>
      <c r="J10524" s="9">
        <v>8990</v>
      </c>
    </row>
    <row r="10525" spans="1:10" ht="19.5" customHeight="1" x14ac:dyDescent="0.2">
      <c r="A10525" t="s">
        <v>67</v>
      </c>
      <c r="B10525" s="8" t="s">
        <v>68</v>
      </c>
      <c r="C10525" s="8" t="s">
        <v>69</v>
      </c>
      <c r="D10525" s="8" t="s">
        <v>68</v>
      </c>
      <c r="E10525" s="8" t="s">
        <v>69</v>
      </c>
      <c r="F10525" t="s">
        <v>116</v>
      </c>
      <c r="G10525" t="s">
        <v>4017</v>
      </c>
      <c r="H10525" t="s">
        <v>71</v>
      </c>
      <c r="I10525" t="s">
        <v>72</v>
      </c>
      <c r="J10525" s="9">
        <v>17400</v>
      </c>
    </row>
    <row r="10526" spans="1:10" ht="19.5" customHeight="1" x14ac:dyDescent="0.2">
      <c r="A10526" t="s">
        <v>67</v>
      </c>
      <c r="B10526" s="8" t="s">
        <v>68</v>
      </c>
      <c r="C10526" s="8" t="s">
        <v>69</v>
      </c>
      <c r="D10526" s="8" t="s">
        <v>68</v>
      </c>
      <c r="E10526" s="8" t="s">
        <v>69</v>
      </c>
      <c r="F10526" t="s">
        <v>116</v>
      </c>
      <c r="G10526" t="s">
        <v>4017</v>
      </c>
      <c r="H10526" t="s">
        <v>71</v>
      </c>
      <c r="I10526" t="s">
        <v>72</v>
      </c>
      <c r="J10526" s="9">
        <v>34684</v>
      </c>
    </row>
    <row r="10527" spans="1:10" ht="19.5" customHeight="1" x14ac:dyDescent="0.2">
      <c r="A10527" t="s">
        <v>67</v>
      </c>
      <c r="B10527" s="8" t="s">
        <v>68</v>
      </c>
      <c r="C10527" s="8" t="s">
        <v>69</v>
      </c>
      <c r="D10527" s="8" t="s">
        <v>68</v>
      </c>
      <c r="E10527" s="8" t="s">
        <v>69</v>
      </c>
      <c r="F10527" t="s">
        <v>116</v>
      </c>
      <c r="G10527" t="s">
        <v>4017</v>
      </c>
      <c r="H10527" t="s">
        <v>71</v>
      </c>
      <c r="I10527" t="s">
        <v>72</v>
      </c>
      <c r="J10527" s="9">
        <v>169000.4</v>
      </c>
    </row>
    <row r="10528" spans="1:10" ht="19.5" customHeight="1" x14ac:dyDescent="0.2">
      <c r="A10528" t="s">
        <v>67</v>
      </c>
      <c r="B10528" s="8" t="s">
        <v>68</v>
      </c>
      <c r="C10528" s="8" t="s">
        <v>69</v>
      </c>
      <c r="D10528" s="8" t="s">
        <v>68</v>
      </c>
      <c r="E10528" s="8" t="s">
        <v>69</v>
      </c>
      <c r="F10528" t="s">
        <v>70</v>
      </c>
      <c r="G10528" t="s">
        <v>983</v>
      </c>
      <c r="H10528" t="s">
        <v>71</v>
      </c>
      <c r="I10528" t="s">
        <v>72</v>
      </c>
      <c r="J10528" s="9">
        <v>7923.45</v>
      </c>
    </row>
    <row r="10529" spans="1:10" ht="19.5" customHeight="1" x14ac:dyDescent="0.2">
      <c r="A10529" t="s">
        <v>67</v>
      </c>
      <c r="B10529" s="8" t="s">
        <v>68</v>
      </c>
      <c r="C10529" s="8" t="s">
        <v>69</v>
      </c>
      <c r="D10529" s="8" t="s">
        <v>68</v>
      </c>
      <c r="E10529" s="8" t="s">
        <v>69</v>
      </c>
      <c r="F10529" t="s">
        <v>70</v>
      </c>
      <c r="G10529" t="s">
        <v>4253</v>
      </c>
      <c r="H10529" t="s">
        <v>71</v>
      </c>
      <c r="I10529" t="s">
        <v>72</v>
      </c>
      <c r="J10529" s="9">
        <v>8600</v>
      </c>
    </row>
    <row r="10530" spans="1:10" ht="19.5" customHeight="1" x14ac:dyDescent="0.2">
      <c r="A10530" t="s">
        <v>67</v>
      </c>
      <c r="B10530" s="8" t="s">
        <v>68</v>
      </c>
      <c r="C10530" s="8" t="s">
        <v>69</v>
      </c>
      <c r="D10530" s="8" t="s">
        <v>68</v>
      </c>
      <c r="E10530" s="8" t="s">
        <v>69</v>
      </c>
      <c r="F10530" t="s">
        <v>70</v>
      </c>
      <c r="G10530" t="s">
        <v>4140</v>
      </c>
      <c r="H10530" t="s">
        <v>71</v>
      </c>
      <c r="I10530" t="s">
        <v>72</v>
      </c>
      <c r="J10530" s="9">
        <v>3000</v>
      </c>
    </row>
    <row r="10531" spans="1:10" ht="19.5" customHeight="1" x14ac:dyDescent="0.2">
      <c r="A10531" t="s">
        <v>67</v>
      </c>
      <c r="B10531" s="8" t="s">
        <v>68</v>
      </c>
      <c r="C10531" s="8" t="s">
        <v>69</v>
      </c>
      <c r="D10531" s="8" t="s">
        <v>68</v>
      </c>
      <c r="E10531" s="8" t="s">
        <v>69</v>
      </c>
      <c r="F10531" t="s">
        <v>70</v>
      </c>
      <c r="G10531" t="s">
        <v>143</v>
      </c>
      <c r="H10531" t="s">
        <v>71</v>
      </c>
      <c r="I10531" t="s">
        <v>72</v>
      </c>
      <c r="J10531" s="9">
        <v>13824.8</v>
      </c>
    </row>
    <row r="10532" spans="1:10" ht="19.5" customHeight="1" x14ac:dyDescent="0.2">
      <c r="A10532" t="s">
        <v>67</v>
      </c>
      <c r="B10532" s="8" t="s">
        <v>68</v>
      </c>
      <c r="C10532" s="8" t="s">
        <v>69</v>
      </c>
      <c r="D10532" s="8" t="s">
        <v>68</v>
      </c>
      <c r="E10532" s="8" t="s">
        <v>69</v>
      </c>
      <c r="F10532" t="s">
        <v>70</v>
      </c>
      <c r="G10532" t="s">
        <v>143</v>
      </c>
      <c r="H10532" t="s">
        <v>71</v>
      </c>
      <c r="I10532" t="s">
        <v>72</v>
      </c>
      <c r="J10532" s="9">
        <v>2000</v>
      </c>
    </row>
    <row r="10533" spans="1:10" ht="19.5" customHeight="1" x14ac:dyDescent="0.2">
      <c r="A10533" t="s">
        <v>67</v>
      </c>
      <c r="B10533" s="8" t="s">
        <v>68</v>
      </c>
      <c r="C10533" s="8" t="s">
        <v>69</v>
      </c>
      <c r="D10533" s="8" t="s">
        <v>68</v>
      </c>
      <c r="E10533" s="8" t="s">
        <v>69</v>
      </c>
      <c r="F10533" t="s">
        <v>70</v>
      </c>
      <c r="G10533" t="s">
        <v>4253</v>
      </c>
      <c r="H10533" t="s">
        <v>71</v>
      </c>
      <c r="I10533" t="s">
        <v>72</v>
      </c>
      <c r="J10533" s="9">
        <v>4000</v>
      </c>
    </row>
    <row r="10534" spans="1:10" ht="19.5" customHeight="1" x14ac:dyDescent="0.2">
      <c r="A10534" t="s">
        <v>67</v>
      </c>
      <c r="B10534" s="8" t="s">
        <v>68</v>
      </c>
      <c r="C10534" s="8" t="s">
        <v>69</v>
      </c>
      <c r="D10534" s="8" t="s">
        <v>68</v>
      </c>
      <c r="E10534" s="8" t="s">
        <v>69</v>
      </c>
      <c r="F10534" t="s">
        <v>1121</v>
      </c>
      <c r="G10534" s="36" t="s">
        <v>145</v>
      </c>
      <c r="H10534" t="s">
        <v>71</v>
      </c>
      <c r="I10534" t="s">
        <v>72</v>
      </c>
      <c r="J10534" s="9">
        <v>409045.95</v>
      </c>
    </row>
    <row r="10535" spans="1:10" ht="19.5" customHeight="1" x14ac:dyDescent="0.2">
      <c r="A10535" t="s">
        <v>67</v>
      </c>
      <c r="B10535" s="8" t="s">
        <v>68</v>
      </c>
      <c r="C10535" s="8" t="s">
        <v>69</v>
      </c>
      <c r="D10535" s="8" t="s">
        <v>68</v>
      </c>
      <c r="E10535" s="8" t="s">
        <v>69</v>
      </c>
      <c r="F10535" t="s">
        <v>1121</v>
      </c>
      <c r="G10535" s="36" t="s">
        <v>145</v>
      </c>
      <c r="H10535" t="s">
        <v>71</v>
      </c>
      <c r="I10535" t="s">
        <v>72</v>
      </c>
      <c r="J10535" s="9">
        <v>673631.86</v>
      </c>
    </row>
    <row r="10536" spans="1:10" ht="19.5" customHeight="1" x14ac:dyDescent="0.2">
      <c r="A10536" t="s">
        <v>67</v>
      </c>
      <c r="B10536" s="8" t="s">
        <v>68</v>
      </c>
      <c r="C10536" s="8" t="s">
        <v>69</v>
      </c>
      <c r="D10536" s="8" t="s">
        <v>68</v>
      </c>
      <c r="E10536" s="8" t="s">
        <v>69</v>
      </c>
      <c r="F10536" t="s">
        <v>1121</v>
      </c>
      <c r="G10536" s="36" t="s">
        <v>145</v>
      </c>
      <c r="H10536" t="s">
        <v>71</v>
      </c>
      <c r="I10536" t="s">
        <v>72</v>
      </c>
      <c r="J10536" s="9">
        <v>34956.239999999998</v>
      </c>
    </row>
    <row r="10537" spans="1:10" ht="19.5" customHeight="1" x14ac:dyDescent="0.2">
      <c r="A10537" t="s">
        <v>67</v>
      </c>
      <c r="B10537" s="8" t="s">
        <v>68</v>
      </c>
      <c r="C10537" s="8" t="s">
        <v>69</v>
      </c>
      <c r="D10537" s="8" t="s">
        <v>68</v>
      </c>
      <c r="E10537" s="8" t="s">
        <v>69</v>
      </c>
      <c r="F10537" t="s">
        <v>1121</v>
      </c>
      <c r="G10537" s="36" t="s">
        <v>145</v>
      </c>
      <c r="H10537" t="s">
        <v>71</v>
      </c>
      <c r="I10537" t="s">
        <v>72</v>
      </c>
      <c r="J10537" s="9">
        <v>673631.86</v>
      </c>
    </row>
    <row r="10538" spans="1:10" ht="19.5" customHeight="1" x14ac:dyDescent="0.2">
      <c r="A10538" t="s">
        <v>67</v>
      </c>
      <c r="B10538" s="8" t="s">
        <v>68</v>
      </c>
      <c r="C10538" s="8" t="s">
        <v>69</v>
      </c>
      <c r="D10538" s="8" t="s">
        <v>68</v>
      </c>
      <c r="E10538" s="8" t="s">
        <v>69</v>
      </c>
      <c r="F10538" t="s">
        <v>1121</v>
      </c>
      <c r="G10538" s="36" t="s">
        <v>145</v>
      </c>
      <c r="H10538" t="s">
        <v>71</v>
      </c>
      <c r="I10538" t="s">
        <v>72</v>
      </c>
      <c r="J10538" s="9">
        <v>115877.04</v>
      </c>
    </row>
    <row r="10539" spans="1:10" ht="19.5" customHeight="1" x14ac:dyDescent="0.2">
      <c r="A10539" t="s">
        <v>67</v>
      </c>
      <c r="B10539" s="8" t="s">
        <v>68</v>
      </c>
      <c r="C10539" s="8" t="s">
        <v>69</v>
      </c>
      <c r="D10539" s="8" t="s">
        <v>68</v>
      </c>
      <c r="E10539" s="8" t="s">
        <v>69</v>
      </c>
      <c r="F10539" t="s">
        <v>1121</v>
      </c>
      <c r="G10539" s="36" t="s">
        <v>145</v>
      </c>
      <c r="H10539" t="s">
        <v>71</v>
      </c>
      <c r="I10539" t="s">
        <v>72</v>
      </c>
      <c r="J10539" s="9">
        <v>169373.61</v>
      </c>
    </row>
    <row r="10540" spans="1:10" ht="19.5" customHeight="1" x14ac:dyDescent="0.2">
      <c r="A10540" t="s">
        <v>67</v>
      </c>
      <c r="B10540" s="8" t="s">
        <v>68</v>
      </c>
      <c r="C10540" s="8" t="s">
        <v>69</v>
      </c>
      <c r="D10540" s="8" t="s">
        <v>68</v>
      </c>
      <c r="E10540" s="8" t="s">
        <v>69</v>
      </c>
      <c r="F10540" t="s">
        <v>1121</v>
      </c>
      <c r="G10540" s="36" t="s">
        <v>145</v>
      </c>
      <c r="H10540" t="s">
        <v>71</v>
      </c>
      <c r="I10540" t="s">
        <v>72</v>
      </c>
      <c r="J10540" s="9">
        <v>289499.46999999997</v>
      </c>
    </row>
    <row r="10541" spans="1:10" ht="19.5" customHeight="1" x14ac:dyDescent="0.2">
      <c r="A10541" t="s">
        <v>67</v>
      </c>
      <c r="B10541" s="8" t="s">
        <v>68</v>
      </c>
      <c r="C10541" s="8" t="s">
        <v>69</v>
      </c>
      <c r="D10541" s="8" t="s">
        <v>68</v>
      </c>
      <c r="E10541" s="8" t="s">
        <v>69</v>
      </c>
      <c r="F10541" t="s">
        <v>1121</v>
      </c>
      <c r="G10541" s="36" t="s">
        <v>145</v>
      </c>
      <c r="H10541" t="s">
        <v>71</v>
      </c>
      <c r="I10541" t="s">
        <v>72</v>
      </c>
      <c r="J10541" s="9">
        <v>118001.45</v>
      </c>
    </row>
    <row r="10542" spans="1:10" ht="19.5" customHeight="1" x14ac:dyDescent="0.2">
      <c r="A10542" t="s">
        <v>67</v>
      </c>
      <c r="B10542" s="8" t="s">
        <v>68</v>
      </c>
      <c r="C10542" s="8" t="s">
        <v>69</v>
      </c>
      <c r="D10542" s="8" t="s">
        <v>68</v>
      </c>
      <c r="E10542" s="8" t="s">
        <v>69</v>
      </c>
      <c r="F10542" t="s">
        <v>1121</v>
      </c>
      <c r="G10542" s="36" t="s">
        <v>145</v>
      </c>
      <c r="H10542" t="s">
        <v>71</v>
      </c>
      <c r="I10542" t="s">
        <v>72</v>
      </c>
      <c r="J10542" s="9">
        <v>38625.68</v>
      </c>
    </row>
    <row r="10543" spans="1:10" ht="19.5" customHeight="1" x14ac:dyDescent="0.2">
      <c r="A10543" t="s">
        <v>67</v>
      </c>
      <c r="B10543" s="8" t="s">
        <v>68</v>
      </c>
      <c r="C10543" s="8" t="s">
        <v>69</v>
      </c>
      <c r="D10543" s="8" t="s">
        <v>68</v>
      </c>
      <c r="E10543" s="8" t="s">
        <v>69</v>
      </c>
      <c r="F10543" t="s">
        <v>1121</v>
      </c>
      <c r="G10543" s="36" t="s">
        <v>145</v>
      </c>
      <c r="H10543" t="s">
        <v>71</v>
      </c>
      <c r="I10543" t="s">
        <v>72</v>
      </c>
      <c r="J10543" s="9">
        <v>38625.68</v>
      </c>
    </row>
    <row r="10544" spans="1:10" ht="19.5" customHeight="1" x14ac:dyDescent="0.2">
      <c r="A10544" t="s">
        <v>67</v>
      </c>
      <c r="B10544" s="8" t="s">
        <v>68</v>
      </c>
      <c r="C10544" s="8" t="s">
        <v>69</v>
      </c>
      <c r="D10544" s="8" t="s">
        <v>68</v>
      </c>
      <c r="E10544" s="8" t="s">
        <v>69</v>
      </c>
      <c r="F10544" t="s">
        <v>1121</v>
      </c>
      <c r="G10544" s="36" t="s">
        <v>145</v>
      </c>
      <c r="H10544" t="s">
        <v>71</v>
      </c>
      <c r="I10544" t="s">
        <v>72</v>
      </c>
      <c r="J10544" s="9">
        <v>35752.01</v>
      </c>
    </row>
    <row r="10545" spans="1:10" ht="19.5" customHeight="1" x14ac:dyDescent="0.2">
      <c r="A10545" t="s">
        <v>67</v>
      </c>
      <c r="B10545" s="8" t="s">
        <v>68</v>
      </c>
      <c r="C10545" s="8" t="s">
        <v>69</v>
      </c>
      <c r="D10545" s="8" t="s">
        <v>68</v>
      </c>
      <c r="E10545" s="8" t="s">
        <v>69</v>
      </c>
      <c r="F10545" t="s">
        <v>1121</v>
      </c>
      <c r="G10545" s="36" t="s">
        <v>145</v>
      </c>
      <c r="H10545" t="s">
        <v>71</v>
      </c>
      <c r="I10545" t="s">
        <v>72</v>
      </c>
      <c r="J10545" s="9">
        <v>240823.95</v>
      </c>
    </row>
    <row r="10546" spans="1:10" ht="19.5" customHeight="1" x14ac:dyDescent="0.2">
      <c r="A10546" t="s">
        <v>67</v>
      </c>
      <c r="B10546" s="8" t="s">
        <v>68</v>
      </c>
      <c r="C10546" s="8" t="s">
        <v>69</v>
      </c>
      <c r="D10546" s="8" t="s">
        <v>68</v>
      </c>
      <c r="E10546" s="8" t="s">
        <v>69</v>
      </c>
      <c r="F10546" t="s">
        <v>1121</v>
      </c>
      <c r="G10546" s="36" t="s">
        <v>145</v>
      </c>
      <c r="H10546" t="s">
        <v>71</v>
      </c>
      <c r="I10546" t="s">
        <v>72</v>
      </c>
      <c r="J10546" s="9">
        <v>700578.75</v>
      </c>
    </row>
    <row r="10547" spans="1:10" ht="19.5" customHeight="1" x14ac:dyDescent="0.2">
      <c r="A10547" t="s">
        <v>67</v>
      </c>
      <c r="B10547" s="8" t="s">
        <v>68</v>
      </c>
      <c r="C10547" s="8" t="s">
        <v>69</v>
      </c>
      <c r="D10547" s="8" t="s">
        <v>68</v>
      </c>
      <c r="E10547" s="8" t="s">
        <v>69</v>
      </c>
      <c r="F10547" t="s">
        <v>1121</v>
      </c>
      <c r="G10547" s="36" t="s">
        <v>145</v>
      </c>
      <c r="H10547" t="s">
        <v>71</v>
      </c>
      <c r="I10547" t="s">
        <v>72</v>
      </c>
      <c r="J10547" s="9">
        <v>36354.57</v>
      </c>
    </row>
    <row r="10548" spans="1:10" ht="19.5" customHeight="1" x14ac:dyDescent="0.2">
      <c r="A10548" t="s">
        <v>67</v>
      </c>
      <c r="B10548" s="8" t="s">
        <v>68</v>
      </c>
      <c r="C10548" s="8" t="s">
        <v>69</v>
      </c>
      <c r="D10548" s="8" t="s">
        <v>68</v>
      </c>
      <c r="E10548" s="8" t="s">
        <v>69</v>
      </c>
      <c r="F10548" t="s">
        <v>1121</v>
      </c>
      <c r="G10548" s="36" t="s">
        <v>145</v>
      </c>
      <c r="H10548" t="s">
        <v>71</v>
      </c>
      <c r="I10548" t="s">
        <v>72</v>
      </c>
      <c r="J10548" s="9">
        <v>700578.75</v>
      </c>
    </row>
    <row r="10549" spans="1:10" ht="19.5" customHeight="1" x14ac:dyDescent="0.2">
      <c r="A10549" t="s">
        <v>67</v>
      </c>
      <c r="B10549" s="8" t="s">
        <v>68</v>
      </c>
      <c r="C10549" s="8" t="s">
        <v>69</v>
      </c>
      <c r="D10549" s="8" t="s">
        <v>68</v>
      </c>
      <c r="E10549" s="8" t="s">
        <v>69</v>
      </c>
      <c r="F10549" t="s">
        <v>1121</v>
      </c>
      <c r="G10549" s="36" t="s">
        <v>145</v>
      </c>
      <c r="H10549" t="s">
        <v>71</v>
      </c>
      <c r="I10549" t="s">
        <v>72</v>
      </c>
      <c r="J10549" s="9">
        <v>120512.4</v>
      </c>
    </row>
    <row r="10550" spans="1:10" ht="19.5" customHeight="1" x14ac:dyDescent="0.2">
      <c r="A10550" t="s">
        <v>67</v>
      </c>
      <c r="B10550" s="8" t="s">
        <v>68</v>
      </c>
      <c r="C10550" s="8" t="s">
        <v>69</v>
      </c>
      <c r="D10550" s="8" t="s">
        <v>68</v>
      </c>
      <c r="E10550" s="8" t="s">
        <v>69</v>
      </c>
      <c r="F10550" t="s">
        <v>1121</v>
      </c>
      <c r="G10550" s="36" t="s">
        <v>145</v>
      </c>
      <c r="H10550" t="s">
        <v>71</v>
      </c>
      <c r="I10550" t="s">
        <v>72</v>
      </c>
      <c r="J10550" s="9">
        <v>301080.15000000002</v>
      </c>
    </row>
    <row r="10551" spans="1:10" ht="19.5" customHeight="1" x14ac:dyDescent="0.2">
      <c r="A10551" t="s">
        <v>67</v>
      </c>
      <c r="B10551" s="8" t="s">
        <v>68</v>
      </c>
      <c r="C10551" s="8" t="s">
        <v>69</v>
      </c>
      <c r="D10551" s="8" t="s">
        <v>68</v>
      </c>
      <c r="E10551" s="8" t="s">
        <v>69</v>
      </c>
      <c r="F10551" t="s">
        <v>1121</v>
      </c>
      <c r="G10551" s="36" t="s">
        <v>145</v>
      </c>
      <c r="H10551" t="s">
        <v>71</v>
      </c>
      <c r="I10551" t="s">
        <v>72</v>
      </c>
      <c r="J10551" s="9">
        <v>122721.79</v>
      </c>
    </row>
    <row r="10552" spans="1:10" ht="19.5" customHeight="1" x14ac:dyDescent="0.2">
      <c r="A10552" t="s">
        <v>67</v>
      </c>
      <c r="B10552" s="8" t="s">
        <v>68</v>
      </c>
      <c r="C10552" s="8" t="s">
        <v>69</v>
      </c>
      <c r="D10552" s="8" t="s">
        <v>68</v>
      </c>
      <c r="E10552" s="8" t="s">
        <v>69</v>
      </c>
      <c r="F10552" t="s">
        <v>1121</v>
      </c>
      <c r="G10552" s="36" t="s">
        <v>145</v>
      </c>
      <c r="H10552" t="s">
        <v>71</v>
      </c>
      <c r="I10552" t="s">
        <v>72</v>
      </c>
      <c r="J10552" s="9">
        <v>40170.800000000003</v>
      </c>
    </row>
    <row r="10553" spans="1:10" ht="19.5" customHeight="1" x14ac:dyDescent="0.2">
      <c r="A10553" t="s">
        <v>67</v>
      </c>
      <c r="B10553" s="8" t="s">
        <v>68</v>
      </c>
      <c r="C10553" s="8" t="s">
        <v>69</v>
      </c>
      <c r="D10553" s="8" t="s">
        <v>68</v>
      </c>
      <c r="E10553" s="8" t="s">
        <v>69</v>
      </c>
      <c r="F10553" t="s">
        <v>1121</v>
      </c>
      <c r="G10553" s="36" t="s">
        <v>145</v>
      </c>
      <c r="H10553" t="s">
        <v>71</v>
      </c>
      <c r="I10553" t="s">
        <v>72</v>
      </c>
      <c r="J10553" s="9">
        <v>71704.88</v>
      </c>
    </row>
    <row r="10554" spans="1:10" ht="19.5" customHeight="1" x14ac:dyDescent="0.2">
      <c r="A10554" t="s">
        <v>67</v>
      </c>
      <c r="B10554" s="8" t="s">
        <v>68</v>
      </c>
      <c r="C10554" s="8" t="s">
        <v>69</v>
      </c>
      <c r="D10554" s="8" t="s">
        <v>68</v>
      </c>
      <c r="E10554" s="8" t="s">
        <v>69</v>
      </c>
      <c r="F10554" t="s">
        <v>1121</v>
      </c>
      <c r="G10554" s="36" t="s">
        <v>145</v>
      </c>
      <c r="H10554" t="s">
        <v>71</v>
      </c>
      <c r="I10554" t="s">
        <v>72</v>
      </c>
      <c r="J10554" s="9">
        <v>238601.79</v>
      </c>
    </row>
    <row r="10555" spans="1:10" ht="19.5" customHeight="1" x14ac:dyDescent="0.2">
      <c r="A10555" t="s">
        <v>67</v>
      </c>
      <c r="B10555" s="8" t="s">
        <v>68</v>
      </c>
      <c r="C10555" s="8" t="s">
        <v>69</v>
      </c>
      <c r="D10555" s="8" t="s">
        <v>68</v>
      </c>
      <c r="E10555" s="8" t="s">
        <v>69</v>
      </c>
      <c r="F10555" t="s">
        <v>1121</v>
      </c>
      <c r="G10555" s="36" t="s">
        <v>145</v>
      </c>
      <c r="H10555" t="s">
        <v>71</v>
      </c>
      <c r="I10555" t="s">
        <v>72</v>
      </c>
      <c r="J10555" s="9">
        <v>206065.18</v>
      </c>
    </row>
    <row r="10556" spans="1:10" ht="19.5" customHeight="1" x14ac:dyDescent="0.2">
      <c r="A10556" t="s">
        <v>67</v>
      </c>
      <c r="B10556" s="8" t="s">
        <v>68</v>
      </c>
      <c r="C10556" s="8" t="s">
        <v>69</v>
      </c>
      <c r="D10556" s="8" t="s">
        <v>68</v>
      </c>
      <c r="E10556" s="8" t="s">
        <v>69</v>
      </c>
      <c r="F10556" t="s">
        <v>1121</v>
      </c>
      <c r="G10556" s="36" t="s">
        <v>145</v>
      </c>
      <c r="H10556" t="s">
        <v>71</v>
      </c>
      <c r="I10556" t="s">
        <v>72</v>
      </c>
      <c r="J10556" s="9">
        <v>344888.04</v>
      </c>
    </row>
    <row r="10557" spans="1:10" ht="19.5" customHeight="1" x14ac:dyDescent="0.2">
      <c r="A10557" t="s">
        <v>67</v>
      </c>
      <c r="B10557" s="8" t="s">
        <v>68</v>
      </c>
      <c r="C10557" s="8" t="s">
        <v>69</v>
      </c>
      <c r="D10557" s="8" t="s">
        <v>68</v>
      </c>
      <c r="E10557" s="8" t="s">
        <v>69</v>
      </c>
      <c r="F10557" t="s">
        <v>1121</v>
      </c>
      <c r="G10557" s="36" t="s">
        <v>145</v>
      </c>
      <c r="H10557" t="s">
        <v>71</v>
      </c>
      <c r="I10557" t="s">
        <v>72</v>
      </c>
      <c r="J10557" s="9">
        <v>24538.03</v>
      </c>
    </row>
    <row r="10558" spans="1:10" ht="19.5" customHeight="1" x14ac:dyDescent="0.2">
      <c r="A10558" t="s">
        <v>67</v>
      </c>
      <c r="B10558" s="8" t="s">
        <v>68</v>
      </c>
      <c r="C10558" s="8" t="s">
        <v>69</v>
      </c>
      <c r="D10558" s="8" t="s">
        <v>68</v>
      </c>
      <c r="E10558" s="8" t="s">
        <v>69</v>
      </c>
      <c r="F10558" t="s">
        <v>1121</v>
      </c>
      <c r="G10558" s="36" t="s">
        <v>145</v>
      </c>
      <c r="H10558" t="s">
        <v>71</v>
      </c>
      <c r="I10558" t="s">
        <v>72</v>
      </c>
      <c r="J10558" s="9">
        <v>81341.52</v>
      </c>
    </row>
    <row r="10559" spans="1:10" ht="19.5" customHeight="1" x14ac:dyDescent="0.2">
      <c r="A10559" t="s">
        <v>67</v>
      </c>
      <c r="B10559" s="8" t="s">
        <v>68</v>
      </c>
      <c r="C10559" s="8" t="s">
        <v>69</v>
      </c>
      <c r="D10559" s="8" t="s">
        <v>68</v>
      </c>
      <c r="E10559" s="8" t="s">
        <v>69</v>
      </c>
      <c r="F10559" t="s">
        <v>1121</v>
      </c>
      <c r="G10559" s="36" t="s">
        <v>145</v>
      </c>
      <c r="H10559" t="s">
        <v>71</v>
      </c>
      <c r="I10559" t="s">
        <v>72</v>
      </c>
      <c r="J10559" s="9">
        <v>54227.68</v>
      </c>
    </row>
    <row r="10560" spans="1:10" ht="19.5" customHeight="1" x14ac:dyDescent="0.2">
      <c r="A10560" t="s">
        <v>67</v>
      </c>
      <c r="B10560" s="8" t="s">
        <v>68</v>
      </c>
      <c r="C10560" s="8" t="s">
        <v>69</v>
      </c>
      <c r="D10560" s="8" t="s">
        <v>68</v>
      </c>
      <c r="E10560" s="8" t="s">
        <v>69</v>
      </c>
      <c r="F10560" t="s">
        <v>1121</v>
      </c>
      <c r="G10560" s="36" t="s">
        <v>145</v>
      </c>
      <c r="H10560" t="s">
        <v>71</v>
      </c>
      <c r="I10560" t="s">
        <v>72</v>
      </c>
      <c r="J10560" s="9">
        <v>188712.33</v>
      </c>
    </row>
    <row r="10561" spans="1:10" ht="19.5" customHeight="1" x14ac:dyDescent="0.2">
      <c r="A10561" t="s">
        <v>67</v>
      </c>
      <c r="B10561" s="8" t="s">
        <v>68</v>
      </c>
      <c r="C10561" s="8" t="s">
        <v>69</v>
      </c>
      <c r="D10561" s="8" t="s">
        <v>68</v>
      </c>
      <c r="E10561" s="8" t="s">
        <v>69</v>
      </c>
      <c r="F10561" t="s">
        <v>1121</v>
      </c>
      <c r="G10561" s="36" t="s">
        <v>145</v>
      </c>
      <c r="H10561" t="s">
        <v>71</v>
      </c>
      <c r="I10561" t="s">
        <v>72</v>
      </c>
      <c r="J10561" s="9">
        <v>127977.32</v>
      </c>
    </row>
    <row r="10562" spans="1:10" ht="19.5" customHeight="1" x14ac:dyDescent="0.2">
      <c r="A10562" t="s">
        <v>67</v>
      </c>
      <c r="B10562" s="8" t="s">
        <v>68</v>
      </c>
      <c r="C10562" s="8" t="s">
        <v>69</v>
      </c>
      <c r="D10562" s="8" t="s">
        <v>68</v>
      </c>
      <c r="E10562" s="8" t="s">
        <v>69</v>
      </c>
      <c r="F10562" t="s">
        <v>1121</v>
      </c>
      <c r="G10562" s="36" t="s">
        <v>145</v>
      </c>
      <c r="H10562" t="s">
        <v>71</v>
      </c>
      <c r="I10562" t="s">
        <v>72</v>
      </c>
      <c r="J10562" s="9">
        <v>136653.75</v>
      </c>
    </row>
    <row r="10563" spans="1:10" ht="19.5" customHeight="1" x14ac:dyDescent="0.2">
      <c r="A10563" t="s">
        <v>67</v>
      </c>
      <c r="B10563" s="8" t="s">
        <v>68</v>
      </c>
      <c r="C10563" s="8" t="s">
        <v>69</v>
      </c>
      <c r="D10563" s="8" t="s">
        <v>68</v>
      </c>
      <c r="E10563" s="8" t="s">
        <v>69</v>
      </c>
      <c r="F10563" t="s">
        <v>1121</v>
      </c>
      <c r="G10563" s="36" t="s">
        <v>145</v>
      </c>
      <c r="H10563" t="s">
        <v>71</v>
      </c>
      <c r="I10563" t="s">
        <v>72</v>
      </c>
      <c r="J10563" s="9">
        <v>197151.57</v>
      </c>
    </row>
    <row r="10564" spans="1:10" ht="19.5" customHeight="1" x14ac:dyDescent="0.2">
      <c r="A10564" t="s">
        <v>67</v>
      </c>
      <c r="B10564" s="8" t="s">
        <v>68</v>
      </c>
      <c r="C10564" s="8" t="s">
        <v>69</v>
      </c>
      <c r="D10564" s="8" t="s">
        <v>68</v>
      </c>
      <c r="E10564" s="8" t="s">
        <v>69</v>
      </c>
      <c r="F10564" t="s">
        <v>1121</v>
      </c>
      <c r="G10564" s="36" t="s">
        <v>145</v>
      </c>
      <c r="H10564" t="s">
        <v>71</v>
      </c>
      <c r="I10564" t="s">
        <v>72</v>
      </c>
      <c r="J10564" s="9">
        <v>730398.06</v>
      </c>
    </row>
    <row r="10565" spans="1:10" ht="19.5" customHeight="1" x14ac:dyDescent="0.2">
      <c r="A10565" t="s">
        <v>67</v>
      </c>
      <c r="B10565" s="8" t="s">
        <v>68</v>
      </c>
      <c r="C10565" s="8" t="s">
        <v>69</v>
      </c>
      <c r="D10565" s="8" t="s">
        <v>68</v>
      </c>
      <c r="E10565" s="8" t="s">
        <v>69</v>
      </c>
      <c r="F10565" t="s">
        <v>1121</v>
      </c>
      <c r="G10565" s="36" t="s">
        <v>145</v>
      </c>
      <c r="H10565" t="s">
        <v>71</v>
      </c>
      <c r="I10565" t="s">
        <v>72</v>
      </c>
      <c r="J10565" s="9">
        <v>29761.83</v>
      </c>
    </row>
    <row r="10566" spans="1:10" ht="19.5" customHeight="1" x14ac:dyDescent="0.2">
      <c r="A10566" t="s">
        <v>67</v>
      </c>
      <c r="B10566" s="8" t="s">
        <v>68</v>
      </c>
      <c r="C10566" s="8" t="s">
        <v>69</v>
      </c>
      <c r="D10566" s="8" t="s">
        <v>68</v>
      </c>
      <c r="E10566" s="8" t="s">
        <v>69</v>
      </c>
      <c r="F10566" t="s">
        <v>1121</v>
      </c>
      <c r="G10566" s="36" t="s">
        <v>145</v>
      </c>
      <c r="H10566" t="s">
        <v>71</v>
      </c>
      <c r="I10566" t="s">
        <v>72</v>
      </c>
      <c r="J10566" s="9">
        <v>286765.92</v>
      </c>
    </row>
    <row r="10567" spans="1:10" ht="19.5" customHeight="1" x14ac:dyDescent="0.2">
      <c r="A10567" t="s">
        <v>67</v>
      </c>
      <c r="B10567" s="8" t="s">
        <v>68</v>
      </c>
      <c r="C10567" s="8" t="s">
        <v>69</v>
      </c>
      <c r="D10567" s="8" t="s">
        <v>68</v>
      </c>
      <c r="E10567" s="8" t="s">
        <v>69</v>
      </c>
      <c r="F10567" t="s">
        <v>1121</v>
      </c>
      <c r="G10567" s="36" t="s">
        <v>145</v>
      </c>
      <c r="H10567" t="s">
        <v>71</v>
      </c>
      <c r="I10567" t="s">
        <v>72</v>
      </c>
      <c r="J10567" s="9">
        <v>98658</v>
      </c>
    </row>
    <row r="10568" spans="1:10" ht="19.5" customHeight="1" x14ac:dyDescent="0.2">
      <c r="A10568" t="s">
        <v>67</v>
      </c>
      <c r="B10568" s="8" t="s">
        <v>68</v>
      </c>
      <c r="C10568" s="8" t="s">
        <v>69</v>
      </c>
      <c r="D10568" s="8" t="s">
        <v>68</v>
      </c>
      <c r="E10568" s="8" t="s">
        <v>69</v>
      </c>
      <c r="F10568" t="s">
        <v>1121</v>
      </c>
      <c r="G10568" s="36" t="s">
        <v>145</v>
      </c>
      <c r="H10568" t="s">
        <v>71</v>
      </c>
      <c r="I10568" t="s">
        <v>72</v>
      </c>
      <c r="J10568" s="9">
        <v>100466.73</v>
      </c>
    </row>
    <row r="10569" spans="1:10" ht="19.5" customHeight="1" x14ac:dyDescent="0.2">
      <c r="A10569" t="s">
        <v>67</v>
      </c>
      <c r="B10569" s="8" t="s">
        <v>68</v>
      </c>
      <c r="C10569" s="8" t="s">
        <v>69</v>
      </c>
      <c r="D10569" s="8" t="s">
        <v>68</v>
      </c>
      <c r="E10569" s="8" t="s">
        <v>69</v>
      </c>
      <c r="F10569" t="s">
        <v>1121</v>
      </c>
      <c r="G10569" s="36" t="s">
        <v>145</v>
      </c>
      <c r="H10569" t="s">
        <v>71</v>
      </c>
      <c r="I10569" t="s">
        <v>72</v>
      </c>
      <c r="J10569" s="9">
        <v>32886</v>
      </c>
    </row>
    <row r="10570" spans="1:10" ht="19.5" customHeight="1" x14ac:dyDescent="0.2">
      <c r="A10570" t="s">
        <v>67</v>
      </c>
      <c r="B10570" s="8" t="s">
        <v>68</v>
      </c>
      <c r="C10570" s="8" t="s">
        <v>69</v>
      </c>
      <c r="D10570" s="8" t="s">
        <v>68</v>
      </c>
      <c r="E10570" s="8" t="s">
        <v>69</v>
      </c>
      <c r="F10570" t="s">
        <v>1121</v>
      </c>
      <c r="G10570" s="36" t="s">
        <v>145</v>
      </c>
      <c r="H10570" t="s">
        <v>71</v>
      </c>
      <c r="I10570" t="s">
        <v>72</v>
      </c>
      <c r="J10570" s="9">
        <v>58701.51</v>
      </c>
    </row>
    <row r="10571" spans="1:10" ht="19.5" customHeight="1" x14ac:dyDescent="0.2">
      <c r="A10571" t="s">
        <v>67</v>
      </c>
      <c r="B10571" s="8" t="s">
        <v>68</v>
      </c>
      <c r="C10571" s="8" t="s">
        <v>69</v>
      </c>
      <c r="D10571" s="8" t="s">
        <v>68</v>
      </c>
      <c r="E10571" s="8" t="s">
        <v>69</v>
      </c>
      <c r="F10571" t="s">
        <v>70</v>
      </c>
      <c r="G10571" t="s">
        <v>4253</v>
      </c>
      <c r="H10571" t="s">
        <v>71</v>
      </c>
      <c r="I10571" t="s">
        <v>72</v>
      </c>
      <c r="J10571" s="9">
        <v>951.4</v>
      </c>
    </row>
    <row r="10572" spans="1:10" ht="19.5" customHeight="1" x14ac:dyDescent="0.2">
      <c r="A10572" t="s">
        <v>67</v>
      </c>
      <c r="B10572" s="8" t="s">
        <v>68</v>
      </c>
      <c r="C10572" s="8" t="s">
        <v>69</v>
      </c>
      <c r="D10572" s="8" t="s">
        <v>68</v>
      </c>
      <c r="E10572" s="8" t="s">
        <v>69</v>
      </c>
      <c r="F10572" t="s">
        <v>70</v>
      </c>
      <c r="G10572" t="s">
        <v>142</v>
      </c>
      <c r="H10572" t="s">
        <v>71</v>
      </c>
      <c r="I10572" t="s">
        <v>72</v>
      </c>
      <c r="J10572" s="9">
        <v>129</v>
      </c>
    </row>
    <row r="10573" spans="1:10" ht="19.5" customHeight="1" x14ac:dyDescent="0.2">
      <c r="A10573" t="s">
        <v>67</v>
      </c>
      <c r="B10573" s="8" t="s">
        <v>68</v>
      </c>
      <c r="C10573" s="8" t="s">
        <v>69</v>
      </c>
      <c r="D10573" s="8" t="s">
        <v>68</v>
      </c>
      <c r="E10573" s="8" t="s">
        <v>69</v>
      </c>
      <c r="F10573" t="s">
        <v>84</v>
      </c>
      <c r="G10573" t="s">
        <v>4017</v>
      </c>
      <c r="H10573" t="s">
        <v>71</v>
      </c>
      <c r="I10573" t="s">
        <v>72</v>
      </c>
      <c r="J10573" s="9">
        <v>20300</v>
      </c>
    </row>
    <row r="10574" spans="1:10" ht="19.5" customHeight="1" x14ac:dyDescent="0.2">
      <c r="A10574" t="s">
        <v>67</v>
      </c>
      <c r="B10574" s="8" t="s">
        <v>68</v>
      </c>
      <c r="C10574" s="8" t="s">
        <v>69</v>
      </c>
      <c r="D10574" s="8" t="s">
        <v>68</v>
      </c>
      <c r="E10574" s="8" t="s">
        <v>69</v>
      </c>
      <c r="F10574" t="s">
        <v>84</v>
      </c>
      <c r="G10574" t="s">
        <v>4017</v>
      </c>
      <c r="H10574" t="s">
        <v>71</v>
      </c>
      <c r="I10574" t="s">
        <v>72</v>
      </c>
      <c r="J10574" s="9">
        <v>20300</v>
      </c>
    </row>
    <row r="10575" spans="1:10" ht="19.5" customHeight="1" x14ac:dyDescent="0.2">
      <c r="A10575" t="s">
        <v>67</v>
      </c>
      <c r="B10575" s="8" t="s">
        <v>68</v>
      </c>
      <c r="C10575" s="8" t="s">
        <v>69</v>
      </c>
      <c r="D10575" s="8" t="s">
        <v>68</v>
      </c>
      <c r="E10575" s="8" t="s">
        <v>69</v>
      </c>
      <c r="F10575" t="s">
        <v>70</v>
      </c>
      <c r="G10575" t="s">
        <v>4253</v>
      </c>
      <c r="H10575" t="s">
        <v>71</v>
      </c>
      <c r="I10575" t="s">
        <v>72</v>
      </c>
      <c r="J10575" s="9">
        <v>10000</v>
      </c>
    </row>
    <row r="10576" spans="1:10" ht="19.5" customHeight="1" x14ac:dyDescent="0.2">
      <c r="A10576" t="s">
        <v>67</v>
      </c>
      <c r="B10576" s="8" t="s">
        <v>68</v>
      </c>
      <c r="C10576" s="8" t="s">
        <v>69</v>
      </c>
      <c r="D10576" s="8" t="s">
        <v>68</v>
      </c>
      <c r="E10576" s="8" t="s">
        <v>69</v>
      </c>
      <c r="F10576" t="s">
        <v>70</v>
      </c>
      <c r="G10576" t="s">
        <v>142</v>
      </c>
      <c r="H10576" t="s">
        <v>71</v>
      </c>
      <c r="I10576" t="s">
        <v>72</v>
      </c>
      <c r="J10576" s="9">
        <v>45539.98</v>
      </c>
    </row>
    <row r="10577" spans="1:10" ht="19.5" customHeight="1" x14ac:dyDescent="0.2">
      <c r="A10577" t="s">
        <v>67</v>
      </c>
      <c r="B10577" s="8" t="s">
        <v>68</v>
      </c>
      <c r="C10577" s="8" t="s">
        <v>69</v>
      </c>
      <c r="D10577" s="8" t="s">
        <v>68</v>
      </c>
      <c r="E10577" s="8" t="s">
        <v>69</v>
      </c>
      <c r="F10577" t="s">
        <v>81</v>
      </c>
      <c r="G10577" t="s">
        <v>9774</v>
      </c>
      <c r="H10577" t="s">
        <v>71</v>
      </c>
      <c r="I10577" t="s">
        <v>72</v>
      </c>
      <c r="J10577" s="9">
        <v>1500</v>
      </c>
    </row>
    <row r="10578" spans="1:10" ht="19.5" customHeight="1" x14ac:dyDescent="0.2">
      <c r="A10578" t="s">
        <v>67</v>
      </c>
      <c r="B10578" s="8" t="s">
        <v>68</v>
      </c>
      <c r="C10578" s="8" t="s">
        <v>69</v>
      </c>
      <c r="D10578" s="8" t="s">
        <v>68</v>
      </c>
      <c r="E10578" s="8" t="s">
        <v>69</v>
      </c>
      <c r="F10578" t="s">
        <v>81</v>
      </c>
      <c r="G10578" t="s">
        <v>4054</v>
      </c>
      <c r="H10578" t="s">
        <v>71</v>
      </c>
      <c r="I10578" t="s">
        <v>72</v>
      </c>
      <c r="J10578" s="9">
        <v>1800</v>
      </c>
    </row>
    <row r="10579" spans="1:10" ht="19.5" customHeight="1" x14ac:dyDescent="0.2">
      <c r="A10579" t="s">
        <v>67</v>
      </c>
      <c r="B10579" s="8" t="s">
        <v>68</v>
      </c>
      <c r="C10579" s="8" t="s">
        <v>69</v>
      </c>
      <c r="D10579" s="8" t="s">
        <v>68</v>
      </c>
      <c r="E10579" s="8" t="s">
        <v>69</v>
      </c>
      <c r="F10579" t="s">
        <v>81</v>
      </c>
      <c r="G10579" t="s">
        <v>9775</v>
      </c>
      <c r="H10579" t="s">
        <v>71</v>
      </c>
      <c r="I10579" t="s">
        <v>72</v>
      </c>
      <c r="J10579" s="9">
        <v>1800</v>
      </c>
    </row>
    <row r="10580" spans="1:10" ht="19.5" customHeight="1" x14ac:dyDescent="0.2">
      <c r="A10580" t="s">
        <v>67</v>
      </c>
      <c r="B10580" s="8" t="s">
        <v>68</v>
      </c>
      <c r="C10580" s="8" t="s">
        <v>69</v>
      </c>
      <c r="D10580" s="8" t="s">
        <v>68</v>
      </c>
      <c r="E10580" s="8" t="s">
        <v>69</v>
      </c>
      <c r="F10580" t="s">
        <v>81</v>
      </c>
      <c r="G10580" t="s">
        <v>9776</v>
      </c>
      <c r="H10580" t="s">
        <v>71</v>
      </c>
      <c r="I10580" t="s">
        <v>72</v>
      </c>
      <c r="J10580" s="9">
        <v>2000</v>
      </c>
    </row>
    <row r="10581" spans="1:10" ht="19.5" customHeight="1" x14ac:dyDescent="0.2">
      <c r="A10581" t="s">
        <v>67</v>
      </c>
      <c r="B10581" s="8" t="s">
        <v>68</v>
      </c>
      <c r="C10581" s="8" t="s">
        <v>69</v>
      </c>
      <c r="D10581" s="8" t="s">
        <v>68</v>
      </c>
      <c r="E10581" s="8" t="s">
        <v>69</v>
      </c>
      <c r="F10581" t="s">
        <v>81</v>
      </c>
      <c r="G10581" t="s">
        <v>9777</v>
      </c>
      <c r="H10581" t="s">
        <v>71</v>
      </c>
      <c r="I10581" t="s">
        <v>72</v>
      </c>
      <c r="J10581" s="9">
        <v>2000</v>
      </c>
    </row>
    <row r="10582" spans="1:10" ht="19.5" customHeight="1" x14ac:dyDescent="0.2">
      <c r="A10582" t="s">
        <v>67</v>
      </c>
      <c r="B10582" s="8" t="s">
        <v>68</v>
      </c>
      <c r="C10582" s="8" t="s">
        <v>69</v>
      </c>
      <c r="D10582" s="8" t="s">
        <v>68</v>
      </c>
      <c r="E10582" s="8" t="s">
        <v>69</v>
      </c>
      <c r="F10582" t="s">
        <v>81</v>
      </c>
      <c r="G10582" t="s">
        <v>9778</v>
      </c>
      <c r="H10582" t="s">
        <v>71</v>
      </c>
      <c r="I10582" t="s">
        <v>72</v>
      </c>
      <c r="J10582" s="9">
        <v>2000</v>
      </c>
    </row>
    <row r="10583" spans="1:10" ht="19.5" customHeight="1" x14ac:dyDescent="0.2">
      <c r="A10583" t="s">
        <v>67</v>
      </c>
      <c r="B10583" s="8" t="s">
        <v>68</v>
      </c>
      <c r="C10583" s="8" t="s">
        <v>69</v>
      </c>
      <c r="D10583" s="8" t="s">
        <v>68</v>
      </c>
      <c r="E10583" s="8" t="s">
        <v>69</v>
      </c>
      <c r="F10583" t="s">
        <v>81</v>
      </c>
      <c r="G10583" t="s">
        <v>9779</v>
      </c>
      <c r="H10583" t="s">
        <v>71</v>
      </c>
      <c r="I10583" t="s">
        <v>72</v>
      </c>
      <c r="J10583" s="9">
        <v>2000</v>
      </c>
    </row>
    <row r="10584" spans="1:10" ht="19.5" customHeight="1" x14ac:dyDescent="0.2">
      <c r="A10584" t="s">
        <v>67</v>
      </c>
      <c r="B10584" s="8" t="s">
        <v>68</v>
      </c>
      <c r="C10584" s="8" t="s">
        <v>69</v>
      </c>
      <c r="D10584" s="8" t="s">
        <v>68</v>
      </c>
      <c r="E10584" s="8" t="s">
        <v>69</v>
      </c>
      <c r="F10584" t="s">
        <v>81</v>
      </c>
      <c r="G10584" t="s">
        <v>9780</v>
      </c>
      <c r="H10584" t="s">
        <v>71</v>
      </c>
      <c r="I10584" t="s">
        <v>72</v>
      </c>
      <c r="J10584" s="9">
        <v>2000</v>
      </c>
    </row>
    <row r="10585" spans="1:10" ht="19.5" customHeight="1" x14ac:dyDescent="0.2">
      <c r="A10585" t="s">
        <v>67</v>
      </c>
      <c r="B10585" s="8" t="s">
        <v>68</v>
      </c>
      <c r="C10585" s="8" t="s">
        <v>69</v>
      </c>
      <c r="D10585" s="8" t="s">
        <v>68</v>
      </c>
      <c r="E10585" s="8" t="s">
        <v>69</v>
      </c>
      <c r="F10585" t="s">
        <v>81</v>
      </c>
      <c r="G10585" t="s">
        <v>9781</v>
      </c>
      <c r="H10585" t="s">
        <v>71</v>
      </c>
      <c r="I10585" t="s">
        <v>72</v>
      </c>
      <c r="J10585" s="9">
        <v>1500</v>
      </c>
    </row>
    <row r="10586" spans="1:10" ht="19.5" customHeight="1" x14ac:dyDescent="0.2">
      <c r="A10586" t="s">
        <v>67</v>
      </c>
      <c r="B10586" s="8" t="s">
        <v>68</v>
      </c>
      <c r="C10586" s="8" t="s">
        <v>69</v>
      </c>
      <c r="D10586" s="8" t="s">
        <v>68</v>
      </c>
      <c r="E10586" s="8" t="s">
        <v>69</v>
      </c>
      <c r="F10586" t="s">
        <v>81</v>
      </c>
      <c r="G10586" t="s">
        <v>9782</v>
      </c>
      <c r="H10586" t="s">
        <v>71</v>
      </c>
      <c r="I10586" t="s">
        <v>72</v>
      </c>
      <c r="J10586" s="9">
        <v>1300</v>
      </c>
    </row>
    <row r="10587" spans="1:10" ht="19.5" customHeight="1" x14ac:dyDescent="0.2">
      <c r="A10587" t="s">
        <v>67</v>
      </c>
      <c r="B10587" s="8" t="s">
        <v>68</v>
      </c>
      <c r="C10587" s="8" t="s">
        <v>69</v>
      </c>
      <c r="D10587" s="8" t="s">
        <v>68</v>
      </c>
      <c r="E10587" s="8" t="s">
        <v>69</v>
      </c>
      <c r="F10587" t="s">
        <v>81</v>
      </c>
      <c r="G10587" t="s">
        <v>9783</v>
      </c>
      <c r="H10587" t="s">
        <v>71</v>
      </c>
      <c r="I10587" t="s">
        <v>72</v>
      </c>
      <c r="J10587" s="9">
        <v>1900</v>
      </c>
    </row>
    <row r="10588" spans="1:10" ht="19.5" customHeight="1" x14ac:dyDescent="0.2">
      <c r="A10588" t="s">
        <v>67</v>
      </c>
      <c r="B10588" s="8" t="s">
        <v>68</v>
      </c>
      <c r="C10588" s="8" t="s">
        <v>69</v>
      </c>
      <c r="D10588" s="8" t="s">
        <v>68</v>
      </c>
      <c r="E10588" s="8" t="s">
        <v>69</v>
      </c>
      <c r="F10588" t="s">
        <v>81</v>
      </c>
      <c r="G10588" t="s">
        <v>9784</v>
      </c>
      <c r="H10588" t="s">
        <v>71</v>
      </c>
      <c r="I10588" t="s">
        <v>72</v>
      </c>
      <c r="J10588" s="9">
        <v>1500</v>
      </c>
    </row>
    <row r="10589" spans="1:10" ht="19.5" customHeight="1" x14ac:dyDescent="0.2">
      <c r="A10589" t="s">
        <v>67</v>
      </c>
      <c r="B10589" s="8" t="s">
        <v>68</v>
      </c>
      <c r="C10589" s="8" t="s">
        <v>69</v>
      </c>
      <c r="D10589" s="8" t="s">
        <v>68</v>
      </c>
      <c r="E10589" s="8" t="s">
        <v>69</v>
      </c>
      <c r="F10589" t="s">
        <v>81</v>
      </c>
      <c r="G10589" t="s">
        <v>9785</v>
      </c>
      <c r="H10589" t="s">
        <v>71</v>
      </c>
      <c r="I10589" t="s">
        <v>72</v>
      </c>
      <c r="J10589" s="9">
        <v>2000</v>
      </c>
    </row>
    <row r="10590" spans="1:10" ht="19.5" customHeight="1" x14ac:dyDescent="0.2">
      <c r="A10590" t="s">
        <v>67</v>
      </c>
      <c r="B10590" s="8" t="s">
        <v>68</v>
      </c>
      <c r="C10590" s="8" t="s">
        <v>69</v>
      </c>
      <c r="D10590" s="8" t="s">
        <v>68</v>
      </c>
      <c r="E10590" s="8" t="s">
        <v>69</v>
      </c>
      <c r="F10590" t="s">
        <v>81</v>
      </c>
      <c r="G10590" t="s">
        <v>9786</v>
      </c>
      <c r="H10590" t="s">
        <v>71</v>
      </c>
      <c r="I10590" t="s">
        <v>72</v>
      </c>
      <c r="J10590" s="9">
        <v>1800</v>
      </c>
    </row>
    <row r="10591" spans="1:10" ht="19.5" customHeight="1" x14ac:dyDescent="0.2">
      <c r="A10591" t="s">
        <v>67</v>
      </c>
      <c r="B10591" s="8" t="s">
        <v>68</v>
      </c>
      <c r="C10591" s="8" t="s">
        <v>69</v>
      </c>
      <c r="D10591" s="8" t="s">
        <v>68</v>
      </c>
      <c r="E10591" s="8" t="s">
        <v>69</v>
      </c>
      <c r="F10591" t="s">
        <v>81</v>
      </c>
      <c r="G10591" t="s">
        <v>9787</v>
      </c>
      <c r="H10591" t="s">
        <v>71</v>
      </c>
      <c r="I10591" t="s">
        <v>72</v>
      </c>
      <c r="J10591" s="9">
        <v>2000</v>
      </c>
    </row>
    <row r="10592" spans="1:10" ht="19.5" customHeight="1" x14ac:dyDescent="0.2">
      <c r="A10592" t="s">
        <v>67</v>
      </c>
      <c r="B10592" s="8" t="s">
        <v>68</v>
      </c>
      <c r="C10592" s="8" t="s">
        <v>69</v>
      </c>
      <c r="D10592" s="8" t="s">
        <v>68</v>
      </c>
      <c r="E10592" s="8" t="s">
        <v>69</v>
      </c>
      <c r="F10592" t="s">
        <v>81</v>
      </c>
      <c r="G10592" t="s">
        <v>9788</v>
      </c>
      <c r="H10592" t="s">
        <v>71</v>
      </c>
      <c r="I10592" t="s">
        <v>72</v>
      </c>
      <c r="J10592" s="9">
        <v>1700</v>
      </c>
    </row>
    <row r="10593" spans="1:10" ht="19.5" customHeight="1" x14ac:dyDescent="0.2">
      <c r="A10593" t="s">
        <v>67</v>
      </c>
      <c r="B10593" s="8" t="s">
        <v>68</v>
      </c>
      <c r="C10593" s="8" t="s">
        <v>69</v>
      </c>
      <c r="D10593" s="8" t="s">
        <v>68</v>
      </c>
      <c r="E10593" s="8" t="s">
        <v>69</v>
      </c>
      <c r="F10593" t="s">
        <v>81</v>
      </c>
      <c r="G10593" t="s">
        <v>9789</v>
      </c>
      <c r="H10593" t="s">
        <v>71</v>
      </c>
      <c r="I10593" t="s">
        <v>72</v>
      </c>
      <c r="J10593" s="9">
        <v>1500</v>
      </c>
    </row>
    <row r="10594" spans="1:10" ht="19.5" customHeight="1" x14ac:dyDescent="0.2">
      <c r="A10594" t="s">
        <v>67</v>
      </c>
      <c r="B10594" s="8" t="s">
        <v>68</v>
      </c>
      <c r="C10594" s="8" t="s">
        <v>69</v>
      </c>
      <c r="D10594" s="8" t="s">
        <v>68</v>
      </c>
      <c r="E10594" s="8" t="s">
        <v>69</v>
      </c>
      <c r="F10594" t="s">
        <v>81</v>
      </c>
      <c r="G10594" t="s">
        <v>9790</v>
      </c>
      <c r="H10594" t="s">
        <v>71</v>
      </c>
      <c r="I10594" t="s">
        <v>72</v>
      </c>
      <c r="J10594" s="9">
        <v>2000</v>
      </c>
    </row>
    <row r="10595" spans="1:10" ht="19.5" customHeight="1" x14ac:dyDescent="0.2">
      <c r="A10595" t="s">
        <v>67</v>
      </c>
      <c r="B10595" s="8" t="s">
        <v>68</v>
      </c>
      <c r="C10595" s="8" t="s">
        <v>69</v>
      </c>
      <c r="D10595" s="8" t="s">
        <v>68</v>
      </c>
      <c r="E10595" s="8" t="s">
        <v>69</v>
      </c>
      <c r="F10595" t="s">
        <v>81</v>
      </c>
      <c r="G10595" t="s">
        <v>9791</v>
      </c>
      <c r="H10595" t="s">
        <v>71</v>
      </c>
      <c r="I10595" t="s">
        <v>72</v>
      </c>
      <c r="J10595" s="9">
        <v>2000</v>
      </c>
    </row>
    <row r="10596" spans="1:10" ht="19.5" customHeight="1" x14ac:dyDescent="0.2">
      <c r="A10596" t="s">
        <v>67</v>
      </c>
      <c r="B10596" s="8" t="s">
        <v>68</v>
      </c>
      <c r="C10596" s="8" t="s">
        <v>69</v>
      </c>
      <c r="D10596" s="8" t="s">
        <v>68</v>
      </c>
      <c r="E10596" s="8" t="s">
        <v>69</v>
      </c>
      <c r="F10596" t="s">
        <v>81</v>
      </c>
      <c r="G10596" t="s">
        <v>9792</v>
      </c>
      <c r="H10596" t="s">
        <v>71</v>
      </c>
      <c r="I10596" t="s">
        <v>72</v>
      </c>
      <c r="J10596" s="9">
        <v>1800</v>
      </c>
    </row>
    <row r="10597" spans="1:10" ht="19.5" customHeight="1" x14ac:dyDescent="0.2">
      <c r="A10597" t="s">
        <v>67</v>
      </c>
      <c r="B10597" s="8" t="s">
        <v>68</v>
      </c>
      <c r="C10597" s="8" t="s">
        <v>69</v>
      </c>
      <c r="D10597" s="8" t="s">
        <v>68</v>
      </c>
      <c r="E10597" s="8" t="s">
        <v>69</v>
      </c>
      <c r="F10597" t="s">
        <v>81</v>
      </c>
      <c r="G10597" t="s">
        <v>9793</v>
      </c>
      <c r="H10597" t="s">
        <v>71</v>
      </c>
      <c r="I10597" t="s">
        <v>72</v>
      </c>
      <c r="J10597" s="9">
        <v>1500</v>
      </c>
    </row>
    <row r="10598" spans="1:10" ht="19.5" customHeight="1" x14ac:dyDescent="0.2">
      <c r="A10598" t="s">
        <v>67</v>
      </c>
      <c r="B10598" s="8" t="s">
        <v>68</v>
      </c>
      <c r="C10598" s="8" t="s">
        <v>69</v>
      </c>
      <c r="D10598" s="8" t="s">
        <v>68</v>
      </c>
      <c r="E10598" s="8" t="s">
        <v>69</v>
      </c>
      <c r="F10598" t="s">
        <v>81</v>
      </c>
      <c r="G10598" t="s">
        <v>9794</v>
      </c>
      <c r="H10598" t="s">
        <v>71</v>
      </c>
      <c r="I10598" t="s">
        <v>72</v>
      </c>
      <c r="J10598" s="9">
        <v>2000</v>
      </c>
    </row>
    <row r="10599" spans="1:10" ht="19.5" customHeight="1" x14ac:dyDescent="0.2">
      <c r="A10599" t="s">
        <v>67</v>
      </c>
      <c r="B10599" s="8" t="s">
        <v>68</v>
      </c>
      <c r="C10599" s="8" t="s">
        <v>69</v>
      </c>
      <c r="D10599" s="8" t="s">
        <v>68</v>
      </c>
      <c r="E10599" s="8" t="s">
        <v>69</v>
      </c>
      <c r="F10599" t="s">
        <v>81</v>
      </c>
      <c r="G10599" t="s">
        <v>9795</v>
      </c>
      <c r="H10599" t="s">
        <v>71</v>
      </c>
      <c r="I10599" t="s">
        <v>72</v>
      </c>
      <c r="J10599" s="9">
        <v>400</v>
      </c>
    </row>
    <row r="10600" spans="1:10" ht="19.5" customHeight="1" x14ac:dyDescent="0.2">
      <c r="A10600" t="s">
        <v>67</v>
      </c>
      <c r="B10600" s="8" t="s">
        <v>68</v>
      </c>
      <c r="C10600" s="8" t="s">
        <v>69</v>
      </c>
      <c r="D10600" s="8" t="s">
        <v>68</v>
      </c>
      <c r="E10600" s="8" t="s">
        <v>69</v>
      </c>
      <c r="F10600" t="s">
        <v>81</v>
      </c>
      <c r="G10600" t="s">
        <v>9796</v>
      </c>
      <c r="H10600" t="s">
        <v>71</v>
      </c>
      <c r="I10600" t="s">
        <v>72</v>
      </c>
      <c r="J10600" s="9">
        <v>2000</v>
      </c>
    </row>
    <row r="10601" spans="1:10" ht="19.5" customHeight="1" x14ac:dyDescent="0.2">
      <c r="A10601" t="s">
        <v>67</v>
      </c>
      <c r="B10601" s="8" t="s">
        <v>68</v>
      </c>
      <c r="C10601" s="8" t="s">
        <v>69</v>
      </c>
      <c r="D10601" s="8" t="s">
        <v>68</v>
      </c>
      <c r="E10601" s="8" t="s">
        <v>69</v>
      </c>
      <c r="F10601" t="s">
        <v>81</v>
      </c>
      <c r="G10601" t="s">
        <v>9797</v>
      </c>
      <c r="H10601" t="s">
        <v>71</v>
      </c>
      <c r="I10601" t="s">
        <v>72</v>
      </c>
      <c r="J10601" s="9">
        <v>1600</v>
      </c>
    </row>
    <row r="10602" spans="1:10" ht="19.5" customHeight="1" x14ac:dyDescent="0.2">
      <c r="A10602" t="s">
        <v>67</v>
      </c>
      <c r="B10602" s="8" t="s">
        <v>68</v>
      </c>
      <c r="C10602" s="8" t="s">
        <v>69</v>
      </c>
      <c r="D10602" s="8" t="s">
        <v>68</v>
      </c>
      <c r="E10602" s="8" t="s">
        <v>69</v>
      </c>
      <c r="F10602" t="s">
        <v>81</v>
      </c>
      <c r="G10602" t="s">
        <v>9798</v>
      </c>
      <c r="H10602" t="s">
        <v>71</v>
      </c>
      <c r="I10602" t="s">
        <v>72</v>
      </c>
      <c r="J10602" s="9">
        <v>1500</v>
      </c>
    </row>
    <row r="10603" spans="1:10" ht="19.5" customHeight="1" x14ac:dyDescent="0.2">
      <c r="A10603" t="s">
        <v>67</v>
      </c>
      <c r="B10603" s="8" t="s">
        <v>68</v>
      </c>
      <c r="C10603" s="8" t="s">
        <v>69</v>
      </c>
      <c r="D10603" s="8" t="s">
        <v>68</v>
      </c>
      <c r="E10603" s="8" t="s">
        <v>69</v>
      </c>
      <c r="F10603" t="s">
        <v>81</v>
      </c>
      <c r="G10603" t="s">
        <v>9799</v>
      </c>
      <c r="H10603" t="s">
        <v>71</v>
      </c>
      <c r="I10603" t="s">
        <v>72</v>
      </c>
      <c r="J10603" s="9">
        <v>1500</v>
      </c>
    </row>
    <row r="10604" spans="1:10" ht="19.5" customHeight="1" x14ac:dyDescent="0.2">
      <c r="A10604" t="s">
        <v>67</v>
      </c>
      <c r="B10604" s="8" t="s">
        <v>68</v>
      </c>
      <c r="C10604" s="8" t="s">
        <v>69</v>
      </c>
      <c r="D10604" s="8" t="s">
        <v>68</v>
      </c>
      <c r="E10604" s="8" t="s">
        <v>69</v>
      </c>
      <c r="F10604" t="s">
        <v>81</v>
      </c>
      <c r="G10604" t="s">
        <v>9800</v>
      </c>
      <c r="H10604" t="s">
        <v>71</v>
      </c>
      <c r="I10604" t="s">
        <v>72</v>
      </c>
      <c r="J10604" s="9">
        <v>2000</v>
      </c>
    </row>
    <row r="10605" spans="1:10" ht="19.5" customHeight="1" x14ac:dyDescent="0.2">
      <c r="A10605" t="s">
        <v>67</v>
      </c>
      <c r="B10605" s="8" t="s">
        <v>68</v>
      </c>
      <c r="C10605" s="8" t="s">
        <v>69</v>
      </c>
      <c r="D10605" s="8" t="s">
        <v>68</v>
      </c>
      <c r="E10605" s="8" t="s">
        <v>69</v>
      </c>
      <c r="F10605" t="s">
        <v>81</v>
      </c>
      <c r="G10605" t="s">
        <v>9801</v>
      </c>
      <c r="H10605" t="s">
        <v>71</v>
      </c>
      <c r="I10605" t="s">
        <v>72</v>
      </c>
      <c r="J10605" s="9">
        <v>2000</v>
      </c>
    </row>
    <row r="10606" spans="1:10" ht="19.5" customHeight="1" x14ac:dyDescent="0.2">
      <c r="A10606" t="s">
        <v>67</v>
      </c>
      <c r="B10606" s="8" t="s">
        <v>68</v>
      </c>
      <c r="C10606" s="8" t="s">
        <v>69</v>
      </c>
      <c r="D10606" s="8" t="s">
        <v>68</v>
      </c>
      <c r="E10606" s="8" t="s">
        <v>69</v>
      </c>
      <c r="F10606" t="s">
        <v>81</v>
      </c>
      <c r="G10606" t="s">
        <v>9802</v>
      </c>
      <c r="H10606" t="s">
        <v>71</v>
      </c>
      <c r="I10606" t="s">
        <v>72</v>
      </c>
      <c r="J10606" s="9">
        <v>2000</v>
      </c>
    </row>
    <row r="10607" spans="1:10" ht="19.5" customHeight="1" x14ac:dyDescent="0.2">
      <c r="A10607" t="s">
        <v>67</v>
      </c>
      <c r="B10607" s="8" t="s">
        <v>68</v>
      </c>
      <c r="C10607" s="8" t="s">
        <v>69</v>
      </c>
      <c r="D10607" s="8" t="s">
        <v>68</v>
      </c>
      <c r="E10607" s="8" t="s">
        <v>69</v>
      </c>
      <c r="F10607" t="s">
        <v>1121</v>
      </c>
      <c r="G10607" t="s">
        <v>145</v>
      </c>
      <c r="H10607" t="s">
        <v>71</v>
      </c>
      <c r="I10607" t="s">
        <v>72</v>
      </c>
      <c r="J10607" s="9">
        <v>65145.599999999999</v>
      </c>
    </row>
    <row r="10608" spans="1:10" ht="19.5" customHeight="1" x14ac:dyDescent="0.2">
      <c r="A10608" t="s">
        <v>67</v>
      </c>
      <c r="B10608" s="8" t="s">
        <v>68</v>
      </c>
      <c r="C10608" s="8" t="s">
        <v>69</v>
      </c>
      <c r="D10608" s="8" t="s">
        <v>68</v>
      </c>
      <c r="E10608" s="8" t="s">
        <v>69</v>
      </c>
      <c r="F10608" t="s">
        <v>1121</v>
      </c>
      <c r="G10608" t="s">
        <v>145</v>
      </c>
      <c r="H10608" t="s">
        <v>71</v>
      </c>
      <c r="I10608" t="s">
        <v>72</v>
      </c>
      <c r="J10608" s="9">
        <v>25816.959999999999</v>
      </c>
    </row>
    <row r="10609" spans="1:10" ht="19.5" customHeight="1" x14ac:dyDescent="0.2">
      <c r="A10609" t="s">
        <v>67</v>
      </c>
      <c r="B10609" s="8" t="s">
        <v>68</v>
      </c>
      <c r="C10609" s="8" t="s">
        <v>69</v>
      </c>
      <c r="D10609" s="8" t="s">
        <v>68</v>
      </c>
      <c r="E10609" s="8" t="s">
        <v>69</v>
      </c>
      <c r="F10609" t="s">
        <v>70</v>
      </c>
      <c r="G10609" t="s">
        <v>143</v>
      </c>
      <c r="H10609" t="s">
        <v>71</v>
      </c>
      <c r="I10609" t="s">
        <v>72</v>
      </c>
      <c r="J10609" s="9">
        <v>4900</v>
      </c>
    </row>
    <row r="10610" spans="1:10" ht="19.5" customHeight="1" x14ac:dyDescent="0.2">
      <c r="A10610" t="s">
        <v>67</v>
      </c>
      <c r="B10610" s="8" t="s">
        <v>68</v>
      </c>
      <c r="C10610" s="8" t="s">
        <v>69</v>
      </c>
      <c r="D10610" s="8" t="s">
        <v>68</v>
      </c>
      <c r="E10610" s="8" t="s">
        <v>69</v>
      </c>
      <c r="F10610" t="s">
        <v>81</v>
      </c>
      <c r="G10610" t="s">
        <v>142</v>
      </c>
      <c r="H10610" t="s">
        <v>71</v>
      </c>
      <c r="I10610" t="s">
        <v>72</v>
      </c>
      <c r="J10610" s="9">
        <v>679.76</v>
      </c>
    </row>
    <row r="10611" spans="1:10" ht="19.5" customHeight="1" x14ac:dyDescent="0.2">
      <c r="A10611" t="s">
        <v>67</v>
      </c>
      <c r="B10611" s="8" t="s">
        <v>68</v>
      </c>
      <c r="C10611" s="8" t="s">
        <v>69</v>
      </c>
      <c r="D10611" s="8" t="s">
        <v>68</v>
      </c>
      <c r="E10611" s="8" t="s">
        <v>69</v>
      </c>
      <c r="F10611" t="s">
        <v>81</v>
      </c>
      <c r="G10611" t="s">
        <v>142</v>
      </c>
      <c r="H10611" t="s">
        <v>71</v>
      </c>
      <c r="I10611" t="s">
        <v>72</v>
      </c>
      <c r="J10611" s="9">
        <v>754</v>
      </c>
    </row>
    <row r="10612" spans="1:10" ht="19.5" customHeight="1" x14ac:dyDescent="0.2">
      <c r="A10612" t="s">
        <v>82</v>
      </c>
      <c r="B10612" s="8" t="s">
        <v>68</v>
      </c>
      <c r="C10612" s="8" t="s">
        <v>69</v>
      </c>
      <c r="D10612" s="8" t="s">
        <v>68</v>
      </c>
      <c r="E10612" s="8" t="s">
        <v>69</v>
      </c>
      <c r="F10612" t="s">
        <v>81</v>
      </c>
      <c r="G10612" t="s">
        <v>968</v>
      </c>
      <c r="H10612" t="s">
        <v>71</v>
      </c>
      <c r="I10612" t="s">
        <v>72</v>
      </c>
      <c r="J10612" s="9">
        <v>4170.43</v>
      </c>
    </row>
    <row r="10613" spans="1:10" ht="19.5" customHeight="1" x14ac:dyDescent="0.2">
      <c r="A10613" t="s">
        <v>82</v>
      </c>
      <c r="B10613" s="8" t="s">
        <v>68</v>
      </c>
      <c r="C10613" s="8" t="s">
        <v>69</v>
      </c>
      <c r="D10613" s="8" t="s">
        <v>68</v>
      </c>
      <c r="E10613" s="8" t="s">
        <v>69</v>
      </c>
      <c r="F10613" t="s">
        <v>81</v>
      </c>
      <c r="G10613" t="s">
        <v>968</v>
      </c>
      <c r="H10613" t="s">
        <v>71</v>
      </c>
      <c r="I10613" t="s">
        <v>72</v>
      </c>
      <c r="J10613" s="9">
        <v>5356.88</v>
      </c>
    </row>
    <row r="10614" spans="1:10" ht="19.5" customHeight="1" x14ac:dyDescent="0.2">
      <c r="A10614" t="s">
        <v>82</v>
      </c>
      <c r="B10614" s="8" t="s">
        <v>68</v>
      </c>
      <c r="C10614" s="8" t="s">
        <v>69</v>
      </c>
      <c r="D10614" s="8" t="s">
        <v>68</v>
      </c>
      <c r="E10614" s="8" t="s">
        <v>69</v>
      </c>
      <c r="F10614" t="s">
        <v>81</v>
      </c>
      <c r="G10614" t="s">
        <v>968</v>
      </c>
      <c r="H10614" t="s">
        <v>71</v>
      </c>
      <c r="I10614" t="s">
        <v>72</v>
      </c>
      <c r="J10614" s="9">
        <v>1763.2</v>
      </c>
    </row>
    <row r="10615" spans="1:10" ht="19.5" customHeight="1" x14ac:dyDescent="0.2">
      <c r="A10615" t="s">
        <v>82</v>
      </c>
      <c r="B10615" s="8" t="s">
        <v>68</v>
      </c>
      <c r="C10615" s="8" t="s">
        <v>69</v>
      </c>
      <c r="D10615" s="8" t="s">
        <v>68</v>
      </c>
      <c r="E10615" s="8" t="s">
        <v>69</v>
      </c>
      <c r="F10615" t="s">
        <v>81</v>
      </c>
      <c r="G10615" t="s">
        <v>968</v>
      </c>
      <c r="H10615" t="s">
        <v>71</v>
      </c>
      <c r="I10615" t="s">
        <v>72</v>
      </c>
      <c r="J10615" s="9">
        <v>1829.64</v>
      </c>
    </row>
    <row r="10616" spans="1:10" ht="19.5" customHeight="1" x14ac:dyDescent="0.2">
      <c r="A10616" t="s">
        <v>82</v>
      </c>
      <c r="B10616" s="8" t="s">
        <v>68</v>
      </c>
      <c r="C10616" s="8" t="s">
        <v>69</v>
      </c>
      <c r="D10616" s="8" t="s">
        <v>68</v>
      </c>
      <c r="E10616" s="8" t="s">
        <v>69</v>
      </c>
      <c r="F10616" t="s">
        <v>81</v>
      </c>
      <c r="G10616" t="s">
        <v>968</v>
      </c>
      <c r="H10616" t="s">
        <v>71</v>
      </c>
      <c r="I10616" t="s">
        <v>72</v>
      </c>
      <c r="J10616" s="9">
        <v>4891.1400000000003</v>
      </c>
    </row>
    <row r="10617" spans="1:10" ht="19.5" customHeight="1" x14ac:dyDescent="0.2">
      <c r="A10617" t="s">
        <v>67</v>
      </c>
      <c r="B10617" s="8" t="s">
        <v>68</v>
      </c>
      <c r="C10617" s="8" t="s">
        <v>69</v>
      </c>
      <c r="D10617" s="8" t="s">
        <v>68</v>
      </c>
      <c r="E10617" s="8" t="s">
        <v>69</v>
      </c>
      <c r="F10617" t="s">
        <v>70</v>
      </c>
      <c r="G10617" t="s">
        <v>4253</v>
      </c>
      <c r="H10617" t="s">
        <v>71</v>
      </c>
      <c r="I10617" t="s">
        <v>72</v>
      </c>
      <c r="J10617" s="9">
        <v>11424</v>
      </c>
    </row>
    <row r="10618" spans="1:10" ht="19.5" customHeight="1" x14ac:dyDescent="0.2">
      <c r="A10618" t="s">
        <v>67</v>
      </c>
      <c r="B10618" s="8" t="s">
        <v>68</v>
      </c>
      <c r="C10618" s="8" t="s">
        <v>69</v>
      </c>
      <c r="D10618" s="8" t="s">
        <v>68</v>
      </c>
      <c r="E10618" s="8" t="s">
        <v>69</v>
      </c>
      <c r="F10618" t="s">
        <v>70</v>
      </c>
      <c r="G10618" t="s">
        <v>143</v>
      </c>
      <c r="H10618" t="s">
        <v>71</v>
      </c>
      <c r="I10618" t="s">
        <v>72</v>
      </c>
      <c r="J10618" s="9">
        <v>694</v>
      </c>
    </row>
    <row r="10619" spans="1:10" ht="19.5" customHeight="1" x14ac:dyDescent="0.2">
      <c r="A10619" t="s">
        <v>67</v>
      </c>
      <c r="B10619" s="8" t="s">
        <v>68</v>
      </c>
      <c r="C10619" s="8" t="s">
        <v>69</v>
      </c>
      <c r="D10619" s="8" t="s">
        <v>68</v>
      </c>
      <c r="E10619" s="8" t="s">
        <v>69</v>
      </c>
      <c r="F10619" t="s">
        <v>70</v>
      </c>
      <c r="G10619" t="s">
        <v>143</v>
      </c>
      <c r="H10619" t="s">
        <v>71</v>
      </c>
      <c r="I10619" t="s">
        <v>72</v>
      </c>
      <c r="J10619" s="9">
        <v>2000</v>
      </c>
    </row>
    <row r="10620" spans="1:10" ht="19.5" customHeight="1" x14ac:dyDescent="0.2">
      <c r="A10620" t="s">
        <v>67</v>
      </c>
      <c r="B10620" s="8" t="s">
        <v>68</v>
      </c>
      <c r="C10620" s="8" t="s">
        <v>69</v>
      </c>
      <c r="D10620" s="8" t="s">
        <v>68</v>
      </c>
      <c r="E10620" s="8" t="s">
        <v>69</v>
      </c>
      <c r="F10620" t="s">
        <v>81</v>
      </c>
      <c r="G10620" t="s">
        <v>142</v>
      </c>
      <c r="H10620" t="s">
        <v>71</v>
      </c>
      <c r="I10620" t="s">
        <v>72</v>
      </c>
      <c r="J10620" s="9">
        <v>512.26</v>
      </c>
    </row>
    <row r="10621" spans="1:10" ht="19.5" customHeight="1" x14ac:dyDescent="0.2">
      <c r="A10621" t="s">
        <v>67</v>
      </c>
      <c r="B10621" s="8" t="s">
        <v>68</v>
      </c>
      <c r="C10621" s="8" t="s">
        <v>69</v>
      </c>
      <c r="D10621" s="8" t="s">
        <v>68</v>
      </c>
      <c r="E10621" s="8" t="s">
        <v>69</v>
      </c>
      <c r="F10621" t="s">
        <v>81</v>
      </c>
      <c r="G10621" t="s">
        <v>142</v>
      </c>
      <c r="H10621" t="s">
        <v>71</v>
      </c>
      <c r="I10621" t="s">
        <v>72</v>
      </c>
      <c r="J10621" s="9">
        <v>1896.6</v>
      </c>
    </row>
    <row r="10622" spans="1:10" ht="19.5" customHeight="1" x14ac:dyDescent="0.2">
      <c r="A10622" t="s">
        <v>67</v>
      </c>
      <c r="B10622" s="8" t="s">
        <v>68</v>
      </c>
      <c r="C10622" s="8" t="s">
        <v>69</v>
      </c>
      <c r="D10622" s="8" t="s">
        <v>68</v>
      </c>
      <c r="E10622" s="8" t="s">
        <v>69</v>
      </c>
      <c r="F10622" t="s">
        <v>81</v>
      </c>
      <c r="G10622" t="s">
        <v>142</v>
      </c>
      <c r="H10622" t="s">
        <v>71</v>
      </c>
      <c r="I10622" t="s">
        <v>72</v>
      </c>
      <c r="J10622" s="9">
        <v>4017.66</v>
      </c>
    </row>
    <row r="10623" spans="1:10" ht="19.5" customHeight="1" x14ac:dyDescent="0.2">
      <c r="A10623" t="s">
        <v>67</v>
      </c>
      <c r="B10623" s="8" t="s">
        <v>68</v>
      </c>
      <c r="C10623" s="8" t="s">
        <v>69</v>
      </c>
      <c r="D10623" s="8" t="s">
        <v>68</v>
      </c>
      <c r="E10623" s="8" t="s">
        <v>69</v>
      </c>
      <c r="F10623" t="s">
        <v>81</v>
      </c>
      <c r="G10623" t="s">
        <v>142</v>
      </c>
      <c r="H10623" t="s">
        <v>71</v>
      </c>
      <c r="I10623" t="s">
        <v>72</v>
      </c>
      <c r="J10623" s="9">
        <v>2589.12</v>
      </c>
    </row>
    <row r="10624" spans="1:10" ht="19.5" customHeight="1" x14ac:dyDescent="0.2">
      <c r="A10624" t="s">
        <v>67</v>
      </c>
      <c r="B10624" s="8" t="s">
        <v>68</v>
      </c>
      <c r="C10624" s="8" t="s">
        <v>69</v>
      </c>
      <c r="D10624" s="8" t="s">
        <v>68</v>
      </c>
      <c r="E10624" s="8" t="s">
        <v>69</v>
      </c>
      <c r="F10624" t="s">
        <v>81</v>
      </c>
      <c r="G10624" t="s">
        <v>142</v>
      </c>
      <c r="H10624" t="s">
        <v>71</v>
      </c>
      <c r="I10624" t="s">
        <v>72</v>
      </c>
      <c r="J10624" s="9">
        <v>2737.6</v>
      </c>
    </row>
    <row r="10625" spans="1:10" ht="19.5" customHeight="1" x14ac:dyDescent="0.2">
      <c r="A10625" t="s">
        <v>67</v>
      </c>
      <c r="B10625" s="8" t="s">
        <v>68</v>
      </c>
      <c r="C10625" s="8" t="s">
        <v>69</v>
      </c>
      <c r="D10625" s="8" t="s">
        <v>68</v>
      </c>
      <c r="E10625" s="8" t="s">
        <v>69</v>
      </c>
      <c r="F10625" t="s">
        <v>81</v>
      </c>
      <c r="G10625" t="s">
        <v>9803</v>
      </c>
      <c r="H10625" t="s">
        <v>71</v>
      </c>
      <c r="I10625" t="s">
        <v>72</v>
      </c>
      <c r="J10625" s="9">
        <v>251720</v>
      </c>
    </row>
    <row r="10626" spans="1:10" ht="19.5" customHeight="1" x14ac:dyDescent="0.2">
      <c r="A10626" t="s">
        <v>67</v>
      </c>
      <c r="B10626" s="8" t="s">
        <v>68</v>
      </c>
      <c r="C10626" s="8" t="s">
        <v>69</v>
      </c>
      <c r="D10626" s="8" t="s">
        <v>68</v>
      </c>
      <c r="E10626" s="8" t="s">
        <v>69</v>
      </c>
      <c r="F10626" t="s">
        <v>73</v>
      </c>
      <c r="G10626" t="s">
        <v>9804</v>
      </c>
      <c r="H10626" t="s">
        <v>71</v>
      </c>
      <c r="I10626" t="s">
        <v>72</v>
      </c>
      <c r="J10626" s="9">
        <v>4200</v>
      </c>
    </row>
    <row r="10627" spans="1:10" ht="19.5" customHeight="1" x14ac:dyDescent="0.2">
      <c r="A10627" t="s">
        <v>67</v>
      </c>
      <c r="B10627" s="8" t="s">
        <v>68</v>
      </c>
      <c r="C10627" s="8" t="s">
        <v>69</v>
      </c>
      <c r="D10627" s="8" t="s">
        <v>68</v>
      </c>
      <c r="E10627" s="8" t="s">
        <v>69</v>
      </c>
      <c r="F10627" t="s">
        <v>70</v>
      </c>
      <c r="G10627" t="s">
        <v>4253</v>
      </c>
      <c r="H10627" t="s">
        <v>71</v>
      </c>
      <c r="I10627" t="s">
        <v>72</v>
      </c>
      <c r="J10627" s="9">
        <v>1670.6</v>
      </c>
    </row>
    <row r="10628" spans="1:10" ht="19.5" customHeight="1" x14ac:dyDescent="0.2">
      <c r="A10628" t="s">
        <v>67</v>
      </c>
      <c r="B10628" s="8" t="s">
        <v>68</v>
      </c>
      <c r="C10628" s="8" t="s">
        <v>69</v>
      </c>
      <c r="D10628" s="8" t="s">
        <v>68</v>
      </c>
      <c r="E10628" s="8" t="s">
        <v>69</v>
      </c>
      <c r="F10628" t="s">
        <v>70</v>
      </c>
      <c r="G10628" t="s">
        <v>142</v>
      </c>
      <c r="H10628" t="s">
        <v>71</v>
      </c>
      <c r="I10628" t="s">
        <v>72</v>
      </c>
      <c r="J10628" s="9">
        <v>1366.6</v>
      </c>
    </row>
    <row r="10629" spans="1:10" ht="19.5" customHeight="1" x14ac:dyDescent="0.2">
      <c r="A10629" t="s">
        <v>67</v>
      </c>
      <c r="B10629" s="8" t="s">
        <v>68</v>
      </c>
      <c r="C10629" s="8" t="s">
        <v>69</v>
      </c>
      <c r="D10629" s="8" t="s">
        <v>68</v>
      </c>
      <c r="E10629" s="8" t="s">
        <v>69</v>
      </c>
      <c r="F10629" t="s">
        <v>70</v>
      </c>
      <c r="G10629" t="s">
        <v>142</v>
      </c>
      <c r="H10629" t="s">
        <v>71</v>
      </c>
      <c r="I10629" t="s">
        <v>72</v>
      </c>
      <c r="J10629" s="9">
        <v>2958</v>
      </c>
    </row>
    <row r="10630" spans="1:10" ht="19.5" customHeight="1" x14ac:dyDescent="0.2">
      <c r="A10630" t="s">
        <v>67</v>
      </c>
      <c r="B10630" s="8" t="s">
        <v>68</v>
      </c>
      <c r="C10630" s="8" t="s">
        <v>69</v>
      </c>
      <c r="D10630" s="8" t="s">
        <v>68</v>
      </c>
      <c r="E10630" s="8" t="s">
        <v>69</v>
      </c>
      <c r="F10630" t="s">
        <v>70</v>
      </c>
      <c r="G10630" t="s">
        <v>142</v>
      </c>
      <c r="H10630" t="s">
        <v>71</v>
      </c>
      <c r="I10630" t="s">
        <v>72</v>
      </c>
      <c r="J10630" s="9">
        <v>4524</v>
      </c>
    </row>
    <row r="10631" spans="1:10" ht="19.5" customHeight="1" x14ac:dyDescent="0.2">
      <c r="A10631" t="s">
        <v>67</v>
      </c>
      <c r="B10631" s="8" t="s">
        <v>68</v>
      </c>
      <c r="C10631" s="8" t="s">
        <v>69</v>
      </c>
      <c r="D10631" s="8" t="s">
        <v>68</v>
      </c>
      <c r="E10631" s="8" t="s">
        <v>69</v>
      </c>
      <c r="F10631" t="s">
        <v>70</v>
      </c>
      <c r="G10631" t="s">
        <v>142</v>
      </c>
      <c r="H10631" t="s">
        <v>71</v>
      </c>
      <c r="I10631" t="s">
        <v>72</v>
      </c>
      <c r="J10631" s="9">
        <v>29232</v>
      </c>
    </row>
    <row r="10632" spans="1:10" ht="19.5" customHeight="1" x14ac:dyDescent="0.2">
      <c r="A10632" t="s">
        <v>67</v>
      </c>
      <c r="B10632" s="8" t="s">
        <v>68</v>
      </c>
      <c r="C10632" s="8" t="s">
        <v>69</v>
      </c>
      <c r="D10632" s="8" t="s">
        <v>68</v>
      </c>
      <c r="E10632" s="8" t="s">
        <v>69</v>
      </c>
      <c r="F10632" t="s">
        <v>70</v>
      </c>
      <c r="G10632" t="s">
        <v>142</v>
      </c>
      <c r="H10632" t="s">
        <v>71</v>
      </c>
      <c r="I10632" t="s">
        <v>72</v>
      </c>
      <c r="J10632" s="9">
        <v>95700</v>
      </c>
    </row>
    <row r="10633" spans="1:10" ht="19.5" customHeight="1" x14ac:dyDescent="0.2">
      <c r="A10633" t="s">
        <v>67</v>
      </c>
      <c r="B10633" s="8" t="s">
        <v>68</v>
      </c>
      <c r="C10633" s="8" t="s">
        <v>69</v>
      </c>
      <c r="D10633" s="8" t="s">
        <v>68</v>
      </c>
      <c r="E10633" s="8" t="s">
        <v>69</v>
      </c>
      <c r="F10633" t="s">
        <v>70</v>
      </c>
      <c r="G10633" t="s">
        <v>142</v>
      </c>
      <c r="H10633" t="s">
        <v>71</v>
      </c>
      <c r="I10633" t="s">
        <v>72</v>
      </c>
      <c r="J10633" s="9">
        <v>24940</v>
      </c>
    </row>
    <row r="10634" spans="1:10" ht="19.5" customHeight="1" x14ac:dyDescent="0.2">
      <c r="A10634" t="s">
        <v>67</v>
      </c>
      <c r="B10634" s="8" t="s">
        <v>68</v>
      </c>
      <c r="C10634" s="8" t="s">
        <v>69</v>
      </c>
      <c r="D10634" s="8" t="s">
        <v>68</v>
      </c>
      <c r="E10634" s="8" t="s">
        <v>69</v>
      </c>
      <c r="F10634" t="s">
        <v>70</v>
      </c>
      <c r="G10634" t="s">
        <v>142</v>
      </c>
      <c r="H10634" t="s">
        <v>71</v>
      </c>
      <c r="I10634" t="s">
        <v>72</v>
      </c>
      <c r="J10634" s="9">
        <v>102312</v>
      </c>
    </row>
    <row r="10635" spans="1:10" ht="19.5" customHeight="1" x14ac:dyDescent="0.2">
      <c r="A10635" t="s">
        <v>67</v>
      </c>
      <c r="B10635" s="8" t="s">
        <v>68</v>
      </c>
      <c r="C10635" s="8" t="s">
        <v>69</v>
      </c>
      <c r="D10635" s="8" t="s">
        <v>68</v>
      </c>
      <c r="E10635" s="8" t="s">
        <v>69</v>
      </c>
      <c r="F10635" t="s">
        <v>70</v>
      </c>
      <c r="G10635" t="s">
        <v>142</v>
      </c>
      <c r="H10635" t="s">
        <v>71</v>
      </c>
      <c r="I10635" t="s">
        <v>72</v>
      </c>
      <c r="J10635" s="9">
        <v>209844</v>
      </c>
    </row>
    <row r="10636" spans="1:10" ht="19.5" customHeight="1" x14ac:dyDescent="0.2">
      <c r="A10636" t="s">
        <v>67</v>
      </c>
      <c r="B10636" s="8" t="s">
        <v>68</v>
      </c>
      <c r="C10636" s="8" t="s">
        <v>69</v>
      </c>
      <c r="D10636" s="8" t="s">
        <v>68</v>
      </c>
      <c r="E10636" s="8" t="s">
        <v>69</v>
      </c>
      <c r="F10636" t="s">
        <v>84</v>
      </c>
      <c r="G10636" t="s">
        <v>4017</v>
      </c>
      <c r="H10636" t="s">
        <v>71</v>
      </c>
      <c r="I10636" t="s">
        <v>72</v>
      </c>
      <c r="J10636" s="9">
        <v>20300</v>
      </c>
    </row>
    <row r="10637" spans="1:10" ht="19.5" customHeight="1" x14ac:dyDescent="0.2">
      <c r="A10637" t="s">
        <v>67</v>
      </c>
      <c r="B10637" s="8" t="s">
        <v>68</v>
      </c>
      <c r="C10637" s="8" t="s">
        <v>69</v>
      </c>
      <c r="D10637" s="8" t="s">
        <v>68</v>
      </c>
      <c r="E10637" s="8" t="s">
        <v>69</v>
      </c>
      <c r="F10637" t="s">
        <v>84</v>
      </c>
      <c r="G10637" t="s">
        <v>4017</v>
      </c>
      <c r="H10637" t="s">
        <v>71</v>
      </c>
      <c r="I10637" t="s">
        <v>72</v>
      </c>
      <c r="J10637" s="9">
        <v>20300</v>
      </c>
    </row>
    <row r="10638" spans="1:10" ht="19.5" customHeight="1" x14ac:dyDescent="0.2">
      <c r="A10638" t="s">
        <v>67</v>
      </c>
      <c r="B10638" s="8" t="s">
        <v>68</v>
      </c>
      <c r="C10638" s="8" t="s">
        <v>69</v>
      </c>
      <c r="D10638" s="8" t="s">
        <v>68</v>
      </c>
      <c r="E10638" s="8" t="s">
        <v>69</v>
      </c>
      <c r="F10638" t="s">
        <v>70</v>
      </c>
      <c r="G10638" t="s">
        <v>9805</v>
      </c>
      <c r="H10638" t="s">
        <v>71</v>
      </c>
      <c r="I10638" t="s">
        <v>72</v>
      </c>
      <c r="J10638" s="9">
        <v>5461.16</v>
      </c>
    </row>
    <row r="10639" spans="1:10" ht="19.5" customHeight="1" x14ac:dyDescent="0.2">
      <c r="A10639" t="s">
        <v>67</v>
      </c>
      <c r="B10639" s="8" t="s">
        <v>68</v>
      </c>
      <c r="C10639" s="8" t="s">
        <v>69</v>
      </c>
      <c r="D10639" s="8" t="s">
        <v>68</v>
      </c>
      <c r="E10639" s="8" t="s">
        <v>69</v>
      </c>
      <c r="F10639" t="s">
        <v>70</v>
      </c>
      <c r="G10639" t="s">
        <v>9805</v>
      </c>
      <c r="H10639" t="s">
        <v>71</v>
      </c>
      <c r="I10639" t="s">
        <v>72</v>
      </c>
      <c r="J10639" s="9">
        <v>6978.81</v>
      </c>
    </row>
    <row r="10640" spans="1:10" ht="19.5" customHeight="1" x14ac:dyDescent="0.2">
      <c r="A10640" t="s">
        <v>67</v>
      </c>
      <c r="B10640" s="8" t="s">
        <v>68</v>
      </c>
      <c r="C10640" s="8" t="s">
        <v>69</v>
      </c>
      <c r="D10640" s="8" t="s">
        <v>68</v>
      </c>
      <c r="E10640" s="8" t="s">
        <v>69</v>
      </c>
      <c r="F10640" t="s">
        <v>70</v>
      </c>
      <c r="G10640" t="s">
        <v>9805</v>
      </c>
      <c r="H10640" t="s">
        <v>71</v>
      </c>
      <c r="I10640" t="s">
        <v>72</v>
      </c>
      <c r="J10640" s="9">
        <v>5000</v>
      </c>
    </row>
    <row r="10641" spans="1:10" ht="19.5" customHeight="1" x14ac:dyDescent="0.2">
      <c r="A10641" t="s">
        <v>67</v>
      </c>
      <c r="B10641" s="8" t="s">
        <v>68</v>
      </c>
      <c r="C10641" s="8" t="s">
        <v>69</v>
      </c>
      <c r="D10641" s="8" t="s">
        <v>68</v>
      </c>
      <c r="E10641" s="8" t="s">
        <v>69</v>
      </c>
      <c r="F10641" t="s">
        <v>70</v>
      </c>
      <c r="G10641" t="s">
        <v>9805</v>
      </c>
      <c r="H10641" t="s">
        <v>71</v>
      </c>
      <c r="I10641" t="s">
        <v>72</v>
      </c>
      <c r="J10641" s="9">
        <v>13300</v>
      </c>
    </row>
    <row r="10642" spans="1:10" ht="19.5" customHeight="1" x14ac:dyDescent="0.2">
      <c r="A10642" t="s">
        <v>67</v>
      </c>
      <c r="B10642" s="8" t="s">
        <v>68</v>
      </c>
      <c r="C10642" s="8" t="s">
        <v>69</v>
      </c>
      <c r="D10642" s="8" t="s">
        <v>68</v>
      </c>
      <c r="E10642" s="8" t="s">
        <v>69</v>
      </c>
      <c r="F10642" t="s">
        <v>70</v>
      </c>
      <c r="G10642" t="s">
        <v>9805</v>
      </c>
      <c r="H10642" t="s">
        <v>71</v>
      </c>
      <c r="I10642" t="s">
        <v>72</v>
      </c>
      <c r="J10642" s="9">
        <v>784</v>
      </c>
    </row>
    <row r="10643" spans="1:10" ht="19.5" customHeight="1" x14ac:dyDescent="0.2">
      <c r="A10643" t="s">
        <v>67</v>
      </c>
      <c r="B10643" s="8" t="s">
        <v>68</v>
      </c>
      <c r="C10643" s="8" t="s">
        <v>69</v>
      </c>
      <c r="D10643" s="8" t="s">
        <v>68</v>
      </c>
      <c r="E10643" s="8" t="s">
        <v>69</v>
      </c>
      <c r="F10643" t="s">
        <v>70</v>
      </c>
      <c r="G10643" t="s">
        <v>9805</v>
      </c>
      <c r="H10643" t="s">
        <v>71</v>
      </c>
      <c r="I10643" t="s">
        <v>72</v>
      </c>
      <c r="J10643" s="9">
        <v>1000</v>
      </c>
    </row>
    <row r="10644" spans="1:10" ht="19.5" customHeight="1" x14ac:dyDescent="0.2">
      <c r="A10644" t="s">
        <v>67</v>
      </c>
      <c r="B10644" s="8" t="s">
        <v>68</v>
      </c>
      <c r="C10644" s="8" t="s">
        <v>69</v>
      </c>
      <c r="D10644" s="8" t="s">
        <v>68</v>
      </c>
      <c r="E10644" s="8" t="s">
        <v>69</v>
      </c>
      <c r="F10644" t="s">
        <v>70</v>
      </c>
      <c r="G10644" t="s">
        <v>9805</v>
      </c>
      <c r="H10644" t="s">
        <v>71</v>
      </c>
      <c r="I10644" t="s">
        <v>72</v>
      </c>
      <c r="J10644" s="9">
        <v>17500</v>
      </c>
    </row>
    <row r="10645" spans="1:10" ht="19.5" customHeight="1" x14ac:dyDescent="0.2">
      <c r="A10645" t="s">
        <v>67</v>
      </c>
      <c r="B10645" s="8" t="s">
        <v>68</v>
      </c>
      <c r="C10645" s="8" t="s">
        <v>69</v>
      </c>
      <c r="D10645" s="8" t="s">
        <v>68</v>
      </c>
      <c r="E10645" s="8" t="s">
        <v>69</v>
      </c>
      <c r="F10645" t="s">
        <v>70</v>
      </c>
      <c r="G10645" t="s">
        <v>9805</v>
      </c>
      <c r="H10645" t="s">
        <v>71</v>
      </c>
      <c r="I10645" t="s">
        <v>72</v>
      </c>
      <c r="J10645" s="9">
        <v>18000</v>
      </c>
    </row>
    <row r="10646" spans="1:10" ht="19.5" customHeight="1" x14ac:dyDescent="0.2">
      <c r="A10646" t="s">
        <v>67</v>
      </c>
      <c r="B10646" s="8" t="s">
        <v>68</v>
      </c>
      <c r="C10646" s="8" t="s">
        <v>69</v>
      </c>
      <c r="D10646" s="8" t="s">
        <v>68</v>
      </c>
      <c r="E10646" s="8" t="s">
        <v>69</v>
      </c>
      <c r="F10646" t="s">
        <v>70</v>
      </c>
      <c r="G10646" t="s">
        <v>9805</v>
      </c>
      <c r="H10646" t="s">
        <v>71</v>
      </c>
      <c r="I10646" t="s">
        <v>72</v>
      </c>
      <c r="J10646" s="9">
        <v>14500</v>
      </c>
    </row>
    <row r="10647" spans="1:10" ht="19.5" customHeight="1" x14ac:dyDescent="0.2">
      <c r="A10647" t="s">
        <v>67</v>
      </c>
      <c r="B10647" s="8" t="s">
        <v>68</v>
      </c>
      <c r="C10647" s="8" t="s">
        <v>69</v>
      </c>
      <c r="D10647" s="8" t="s">
        <v>68</v>
      </c>
      <c r="E10647" s="8" t="s">
        <v>69</v>
      </c>
      <c r="F10647" t="s">
        <v>70</v>
      </c>
      <c r="G10647" t="s">
        <v>9805</v>
      </c>
      <c r="H10647" t="s">
        <v>71</v>
      </c>
      <c r="I10647" t="s">
        <v>72</v>
      </c>
      <c r="J10647" s="9">
        <v>21000</v>
      </c>
    </row>
    <row r="10648" spans="1:10" ht="19.5" customHeight="1" x14ac:dyDescent="0.2">
      <c r="A10648" t="s">
        <v>67</v>
      </c>
      <c r="B10648" s="8" t="s">
        <v>68</v>
      </c>
      <c r="C10648" s="8" t="s">
        <v>69</v>
      </c>
      <c r="D10648" s="8" t="s">
        <v>68</v>
      </c>
      <c r="E10648" s="8" t="s">
        <v>69</v>
      </c>
      <c r="F10648" t="s">
        <v>70</v>
      </c>
      <c r="G10648" t="s">
        <v>9805</v>
      </c>
      <c r="H10648" t="s">
        <v>71</v>
      </c>
      <c r="I10648" t="s">
        <v>72</v>
      </c>
      <c r="J10648" s="9">
        <v>6000</v>
      </c>
    </row>
    <row r="10649" spans="1:10" ht="19.5" customHeight="1" x14ac:dyDescent="0.2">
      <c r="A10649" t="s">
        <v>67</v>
      </c>
      <c r="B10649" s="8" t="s">
        <v>68</v>
      </c>
      <c r="C10649" s="8" t="s">
        <v>69</v>
      </c>
      <c r="D10649" s="8" t="s">
        <v>68</v>
      </c>
      <c r="E10649" s="8" t="s">
        <v>69</v>
      </c>
      <c r="F10649" t="s">
        <v>70</v>
      </c>
      <c r="G10649" t="s">
        <v>9805</v>
      </c>
      <c r="H10649" t="s">
        <v>71</v>
      </c>
      <c r="I10649" t="s">
        <v>72</v>
      </c>
      <c r="J10649" s="9">
        <v>2000</v>
      </c>
    </row>
    <row r="10650" spans="1:10" ht="19.5" customHeight="1" x14ac:dyDescent="0.2">
      <c r="A10650" t="s">
        <v>67</v>
      </c>
      <c r="B10650" s="8" t="s">
        <v>68</v>
      </c>
      <c r="C10650" s="8" t="s">
        <v>69</v>
      </c>
      <c r="D10650" s="8" t="s">
        <v>68</v>
      </c>
      <c r="E10650" s="8" t="s">
        <v>69</v>
      </c>
      <c r="F10650" t="s">
        <v>70</v>
      </c>
      <c r="G10650" t="s">
        <v>9805</v>
      </c>
      <c r="H10650" t="s">
        <v>71</v>
      </c>
      <c r="I10650" t="s">
        <v>72</v>
      </c>
      <c r="J10650" s="9">
        <v>2000</v>
      </c>
    </row>
    <row r="10651" spans="1:10" ht="19.5" customHeight="1" x14ac:dyDescent="0.2">
      <c r="A10651" t="s">
        <v>67</v>
      </c>
      <c r="B10651" s="8" t="s">
        <v>68</v>
      </c>
      <c r="C10651" s="8" t="s">
        <v>69</v>
      </c>
      <c r="D10651" s="8" t="s">
        <v>68</v>
      </c>
      <c r="E10651" s="8" t="s">
        <v>69</v>
      </c>
      <c r="F10651" t="s">
        <v>70</v>
      </c>
      <c r="G10651" t="s">
        <v>9805</v>
      </c>
      <c r="H10651" t="s">
        <v>71</v>
      </c>
      <c r="I10651" t="s">
        <v>72</v>
      </c>
      <c r="J10651" s="9">
        <v>5000.01</v>
      </c>
    </row>
    <row r="10652" spans="1:10" ht="19.5" customHeight="1" x14ac:dyDescent="0.2">
      <c r="A10652" t="s">
        <v>67</v>
      </c>
      <c r="B10652" s="8" t="s">
        <v>68</v>
      </c>
      <c r="C10652" s="8" t="s">
        <v>69</v>
      </c>
      <c r="D10652" s="8" t="s">
        <v>68</v>
      </c>
      <c r="E10652" s="8" t="s">
        <v>69</v>
      </c>
      <c r="F10652" t="s">
        <v>70</v>
      </c>
      <c r="G10652" t="s">
        <v>9805</v>
      </c>
      <c r="H10652" t="s">
        <v>71</v>
      </c>
      <c r="I10652" t="s">
        <v>72</v>
      </c>
      <c r="J10652" s="9">
        <v>998</v>
      </c>
    </row>
    <row r="10653" spans="1:10" ht="19.5" customHeight="1" x14ac:dyDescent="0.2">
      <c r="A10653" t="s">
        <v>4043</v>
      </c>
      <c r="B10653" s="8" t="s">
        <v>68</v>
      </c>
      <c r="C10653" s="8" t="s">
        <v>69</v>
      </c>
      <c r="D10653" s="8" t="s">
        <v>68</v>
      </c>
      <c r="E10653" s="8" t="s">
        <v>69</v>
      </c>
      <c r="F10653" t="s">
        <v>116</v>
      </c>
      <c r="G10653" t="s">
        <v>983</v>
      </c>
      <c r="H10653" t="s">
        <v>71</v>
      </c>
      <c r="I10653" t="s">
        <v>72</v>
      </c>
      <c r="J10653" s="9">
        <v>10000</v>
      </c>
    </row>
    <row r="10654" spans="1:10" ht="19.5" customHeight="1" x14ac:dyDescent="0.2">
      <c r="A10654" t="s">
        <v>4043</v>
      </c>
      <c r="B10654" s="8" t="s">
        <v>68</v>
      </c>
      <c r="C10654" s="8" t="s">
        <v>69</v>
      </c>
      <c r="D10654" s="8" t="s">
        <v>68</v>
      </c>
      <c r="E10654" s="8" t="s">
        <v>69</v>
      </c>
      <c r="F10654" t="s">
        <v>116</v>
      </c>
      <c r="G10654" t="s">
        <v>983</v>
      </c>
      <c r="H10654" t="s">
        <v>71</v>
      </c>
      <c r="I10654" t="s">
        <v>72</v>
      </c>
      <c r="J10654" s="9">
        <v>10000</v>
      </c>
    </row>
    <row r="10655" spans="1:10" ht="19.5" customHeight="1" x14ac:dyDescent="0.2">
      <c r="A10655" t="s">
        <v>67</v>
      </c>
      <c r="B10655" s="8" t="s">
        <v>68</v>
      </c>
      <c r="C10655" s="8" t="s">
        <v>69</v>
      </c>
      <c r="D10655" s="8" t="s">
        <v>68</v>
      </c>
      <c r="E10655" s="8" t="s">
        <v>69</v>
      </c>
      <c r="F10655" t="s">
        <v>70</v>
      </c>
      <c r="G10655" t="s">
        <v>9805</v>
      </c>
      <c r="H10655" t="s">
        <v>71</v>
      </c>
      <c r="I10655" t="s">
        <v>72</v>
      </c>
      <c r="J10655" s="9">
        <v>18000</v>
      </c>
    </row>
    <row r="10656" spans="1:10" ht="19.5" customHeight="1" x14ac:dyDescent="0.2">
      <c r="A10656" t="s">
        <v>67</v>
      </c>
      <c r="B10656" s="8" t="s">
        <v>68</v>
      </c>
      <c r="C10656" s="8" t="s">
        <v>69</v>
      </c>
      <c r="D10656" s="8" t="s">
        <v>68</v>
      </c>
      <c r="E10656" s="8" t="s">
        <v>69</v>
      </c>
      <c r="F10656" t="s">
        <v>70</v>
      </c>
      <c r="G10656" t="s">
        <v>9805</v>
      </c>
      <c r="H10656" t="s">
        <v>71</v>
      </c>
      <c r="I10656" t="s">
        <v>72</v>
      </c>
      <c r="J10656" s="9">
        <v>36300</v>
      </c>
    </row>
    <row r="10657" spans="1:10" ht="19.5" customHeight="1" x14ac:dyDescent="0.2">
      <c r="A10657" t="s">
        <v>67</v>
      </c>
      <c r="B10657" s="8" t="s">
        <v>68</v>
      </c>
      <c r="C10657" s="8" t="s">
        <v>69</v>
      </c>
      <c r="D10657" s="8" t="s">
        <v>68</v>
      </c>
      <c r="E10657" s="8" t="s">
        <v>69</v>
      </c>
      <c r="F10657" t="s">
        <v>70</v>
      </c>
      <c r="G10657" t="s">
        <v>9805</v>
      </c>
      <c r="H10657" t="s">
        <v>71</v>
      </c>
      <c r="I10657" t="s">
        <v>72</v>
      </c>
      <c r="J10657" s="9">
        <v>1500</v>
      </c>
    </row>
    <row r="10658" spans="1:10" ht="19.5" customHeight="1" x14ac:dyDescent="0.2">
      <c r="A10658" t="s">
        <v>67</v>
      </c>
      <c r="B10658" s="8" t="s">
        <v>68</v>
      </c>
      <c r="C10658" s="8" t="s">
        <v>69</v>
      </c>
      <c r="D10658" s="8" t="s">
        <v>68</v>
      </c>
      <c r="E10658" s="8" t="s">
        <v>69</v>
      </c>
      <c r="F10658" t="s">
        <v>70</v>
      </c>
      <c r="G10658" t="s">
        <v>9805</v>
      </c>
      <c r="H10658" t="s">
        <v>71</v>
      </c>
      <c r="I10658" t="s">
        <v>72</v>
      </c>
      <c r="J10658" s="9">
        <v>1500</v>
      </c>
    </row>
    <row r="10659" spans="1:10" ht="19.5" customHeight="1" x14ac:dyDescent="0.2">
      <c r="A10659" t="s">
        <v>67</v>
      </c>
      <c r="B10659" s="8" t="s">
        <v>68</v>
      </c>
      <c r="C10659" s="8" t="s">
        <v>69</v>
      </c>
      <c r="D10659" s="8" t="s">
        <v>68</v>
      </c>
      <c r="E10659" s="8" t="s">
        <v>69</v>
      </c>
      <c r="F10659" t="s">
        <v>70</v>
      </c>
      <c r="G10659" t="s">
        <v>9805</v>
      </c>
      <c r="H10659" t="s">
        <v>71</v>
      </c>
      <c r="I10659" t="s">
        <v>72</v>
      </c>
      <c r="J10659" s="9">
        <v>1500</v>
      </c>
    </row>
    <row r="10660" spans="1:10" ht="19.5" customHeight="1" x14ac:dyDescent="0.2">
      <c r="A10660" t="s">
        <v>67</v>
      </c>
      <c r="B10660" s="8" t="s">
        <v>68</v>
      </c>
      <c r="C10660" s="8" t="s">
        <v>69</v>
      </c>
      <c r="D10660" s="8" t="s">
        <v>68</v>
      </c>
      <c r="E10660" s="8" t="s">
        <v>69</v>
      </c>
      <c r="F10660" t="s">
        <v>70</v>
      </c>
      <c r="G10660" t="s">
        <v>9805</v>
      </c>
      <c r="H10660" t="s">
        <v>71</v>
      </c>
      <c r="I10660" t="s">
        <v>72</v>
      </c>
      <c r="J10660" s="9">
        <v>1100</v>
      </c>
    </row>
    <row r="10661" spans="1:10" ht="19.5" customHeight="1" x14ac:dyDescent="0.2">
      <c r="A10661" t="s">
        <v>67</v>
      </c>
      <c r="B10661" s="8" t="s">
        <v>68</v>
      </c>
      <c r="C10661" s="8" t="s">
        <v>69</v>
      </c>
      <c r="D10661" s="8" t="s">
        <v>68</v>
      </c>
      <c r="E10661" s="8" t="s">
        <v>69</v>
      </c>
      <c r="F10661" t="s">
        <v>70</v>
      </c>
      <c r="G10661" t="s">
        <v>9805</v>
      </c>
      <c r="H10661" t="s">
        <v>71</v>
      </c>
      <c r="I10661" t="s">
        <v>72</v>
      </c>
      <c r="J10661" s="9">
        <v>1496</v>
      </c>
    </row>
    <row r="10662" spans="1:10" ht="19.5" customHeight="1" x14ac:dyDescent="0.2">
      <c r="A10662" t="s">
        <v>67</v>
      </c>
      <c r="B10662" s="8" t="s">
        <v>68</v>
      </c>
      <c r="C10662" s="8" t="s">
        <v>69</v>
      </c>
      <c r="D10662" s="8" t="s">
        <v>68</v>
      </c>
      <c r="E10662" s="8" t="s">
        <v>69</v>
      </c>
      <c r="F10662" t="s">
        <v>70</v>
      </c>
      <c r="G10662" t="s">
        <v>9805</v>
      </c>
      <c r="H10662" t="s">
        <v>71</v>
      </c>
      <c r="I10662" t="s">
        <v>72</v>
      </c>
      <c r="J10662" s="9">
        <v>2475</v>
      </c>
    </row>
    <row r="10663" spans="1:10" ht="19.5" customHeight="1" x14ac:dyDescent="0.2">
      <c r="A10663" t="s">
        <v>67</v>
      </c>
      <c r="B10663" s="8" t="s">
        <v>68</v>
      </c>
      <c r="C10663" s="8" t="s">
        <v>69</v>
      </c>
      <c r="D10663" s="8" t="s">
        <v>68</v>
      </c>
      <c r="E10663" s="8" t="s">
        <v>69</v>
      </c>
      <c r="F10663" t="s">
        <v>70</v>
      </c>
      <c r="G10663" t="s">
        <v>9805</v>
      </c>
      <c r="H10663" t="s">
        <v>71</v>
      </c>
      <c r="I10663" t="s">
        <v>72</v>
      </c>
      <c r="J10663" s="9">
        <v>2755</v>
      </c>
    </row>
    <row r="10664" spans="1:10" ht="19.5" customHeight="1" x14ac:dyDescent="0.2">
      <c r="A10664" t="s">
        <v>67</v>
      </c>
      <c r="B10664" s="8" t="s">
        <v>68</v>
      </c>
      <c r="C10664" s="8" t="s">
        <v>69</v>
      </c>
      <c r="D10664" s="8" t="s">
        <v>68</v>
      </c>
      <c r="E10664" s="8" t="s">
        <v>69</v>
      </c>
      <c r="F10664" t="s">
        <v>70</v>
      </c>
      <c r="G10664" t="s">
        <v>9805</v>
      </c>
      <c r="H10664" t="s">
        <v>71</v>
      </c>
      <c r="I10664" t="s">
        <v>72</v>
      </c>
      <c r="J10664" s="9">
        <v>2043.47</v>
      </c>
    </row>
    <row r="10665" spans="1:10" ht="19.5" customHeight="1" x14ac:dyDescent="0.2">
      <c r="A10665" t="s">
        <v>67</v>
      </c>
      <c r="B10665" s="8" t="s">
        <v>68</v>
      </c>
      <c r="C10665" s="8" t="s">
        <v>69</v>
      </c>
      <c r="D10665" s="8" t="s">
        <v>68</v>
      </c>
      <c r="E10665" s="8" t="s">
        <v>69</v>
      </c>
      <c r="F10665" t="s">
        <v>70</v>
      </c>
      <c r="G10665" t="s">
        <v>9805</v>
      </c>
      <c r="H10665" t="s">
        <v>71</v>
      </c>
      <c r="I10665" t="s">
        <v>72</v>
      </c>
      <c r="J10665" s="9">
        <v>291</v>
      </c>
    </row>
    <row r="10666" spans="1:10" ht="19.5" customHeight="1" x14ac:dyDescent="0.2">
      <c r="A10666" t="s">
        <v>67</v>
      </c>
      <c r="B10666" s="8" t="s">
        <v>68</v>
      </c>
      <c r="C10666" s="8" t="s">
        <v>69</v>
      </c>
      <c r="D10666" s="8" t="s">
        <v>68</v>
      </c>
      <c r="E10666" s="8" t="s">
        <v>69</v>
      </c>
      <c r="F10666" t="s">
        <v>70</v>
      </c>
      <c r="G10666" t="s">
        <v>9805</v>
      </c>
      <c r="H10666" t="s">
        <v>71</v>
      </c>
      <c r="I10666" t="s">
        <v>72</v>
      </c>
      <c r="J10666" s="9">
        <v>457</v>
      </c>
    </row>
    <row r="10667" spans="1:10" ht="19.5" customHeight="1" x14ac:dyDescent="0.2">
      <c r="A10667" t="s">
        <v>67</v>
      </c>
      <c r="B10667" s="8" t="s">
        <v>68</v>
      </c>
      <c r="C10667" s="8" t="s">
        <v>69</v>
      </c>
      <c r="D10667" s="8" t="s">
        <v>68</v>
      </c>
      <c r="E10667" s="8" t="s">
        <v>69</v>
      </c>
      <c r="F10667" t="s">
        <v>70</v>
      </c>
      <c r="G10667" t="s">
        <v>9805</v>
      </c>
      <c r="H10667" t="s">
        <v>71</v>
      </c>
      <c r="I10667" t="s">
        <v>72</v>
      </c>
      <c r="J10667" s="9">
        <v>1089</v>
      </c>
    </row>
    <row r="10668" spans="1:10" ht="19.5" customHeight="1" x14ac:dyDescent="0.2">
      <c r="A10668" t="s">
        <v>67</v>
      </c>
      <c r="B10668" s="8" t="s">
        <v>68</v>
      </c>
      <c r="C10668" s="8" t="s">
        <v>69</v>
      </c>
      <c r="D10668" s="8" t="s">
        <v>68</v>
      </c>
      <c r="E10668" s="8" t="s">
        <v>69</v>
      </c>
      <c r="F10668" t="s">
        <v>70</v>
      </c>
      <c r="G10668" t="s">
        <v>9805</v>
      </c>
      <c r="H10668" t="s">
        <v>71</v>
      </c>
      <c r="I10668" t="s">
        <v>72</v>
      </c>
      <c r="J10668" s="9">
        <v>1972</v>
      </c>
    </row>
    <row r="10669" spans="1:10" ht="19.5" customHeight="1" x14ac:dyDescent="0.2">
      <c r="A10669" t="s">
        <v>67</v>
      </c>
      <c r="B10669" s="8" t="s">
        <v>68</v>
      </c>
      <c r="C10669" s="8" t="s">
        <v>69</v>
      </c>
      <c r="D10669" s="8" t="s">
        <v>68</v>
      </c>
      <c r="E10669" s="8" t="s">
        <v>69</v>
      </c>
      <c r="F10669" t="s">
        <v>70</v>
      </c>
      <c r="G10669" t="s">
        <v>9805</v>
      </c>
      <c r="H10669" t="s">
        <v>71</v>
      </c>
      <c r="I10669" t="s">
        <v>72</v>
      </c>
      <c r="J10669" s="9">
        <v>365.4</v>
      </c>
    </row>
    <row r="10670" spans="1:10" ht="19.5" customHeight="1" x14ac:dyDescent="0.2">
      <c r="A10670" t="s">
        <v>67</v>
      </c>
      <c r="B10670" s="8" t="s">
        <v>68</v>
      </c>
      <c r="C10670" s="8" t="s">
        <v>69</v>
      </c>
      <c r="D10670" s="8" t="s">
        <v>68</v>
      </c>
      <c r="E10670" s="8" t="s">
        <v>69</v>
      </c>
      <c r="F10670" t="s">
        <v>70</v>
      </c>
      <c r="G10670" t="s">
        <v>9805</v>
      </c>
      <c r="H10670" t="s">
        <v>71</v>
      </c>
      <c r="I10670" t="s">
        <v>72</v>
      </c>
      <c r="J10670" s="9">
        <v>635</v>
      </c>
    </row>
    <row r="10671" spans="1:10" ht="19.5" customHeight="1" x14ac:dyDescent="0.2">
      <c r="A10671" t="s">
        <v>67</v>
      </c>
      <c r="B10671" s="8" t="s">
        <v>68</v>
      </c>
      <c r="C10671" s="8" t="s">
        <v>69</v>
      </c>
      <c r="D10671" s="8" t="s">
        <v>68</v>
      </c>
      <c r="E10671" s="8" t="s">
        <v>69</v>
      </c>
      <c r="F10671" t="s">
        <v>70</v>
      </c>
      <c r="G10671" t="s">
        <v>9805</v>
      </c>
      <c r="H10671" t="s">
        <v>71</v>
      </c>
      <c r="I10671" t="s">
        <v>72</v>
      </c>
      <c r="J10671" s="9">
        <v>635</v>
      </c>
    </row>
    <row r="10672" spans="1:10" ht="19.5" customHeight="1" x14ac:dyDescent="0.2">
      <c r="A10672" t="s">
        <v>67</v>
      </c>
      <c r="B10672" s="8" t="s">
        <v>68</v>
      </c>
      <c r="C10672" s="8" t="s">
        <v>69</v>
      </c>
      <c r="D10672" s="8" t="s">
        <v>68</v>
      </c>
      <c r="E10672" s="8" t="s">
        <v>69</v>
      </c>
      <c r="F10672" t="s">
        <v>70</v>
      </c>
      <c r="G10672" t="s">
        <v>9805</v>
      </c>
      <c r="H10672" t="s">
        <v>71</v>
      </c>
      <c r="I10672" t="s">
        <v>72</v>
      </c>
      <c r="J10672" s="9">
        <v>329.44</v>
      </c>
    </row>
    <row r="10673" spans="1:10" ht="19.5" customHeight="1" x14ac:dyDescent="0.2">
      <c r="A10673" t="s">
        <v>67</v>
      </c>
      <c r="B10673" s="8" t="s">
        <v>68</v>
      </c>
      <c r="C10673" s="8" t="s">
        <v>69</v>
      </c>
      <c r="D10673" s="8" t="s">
        <v>68</v>
      </c>
      <c r="E10673" s="8" t="s">
        <v>69</v>
      </c>
      <c r="F10673" t="s">
        <v>70</v>
      </c>
      <c r="G10673" t="s">
        <v>9806</v>
      </c>
      <c r="H10673" t="s">
        <v>71</v>
      </c>
      <c r="I10673" t="s">
        <v>72</v>
      </c>
      <c r="J10673" s="9">
        <v>3000</v>
      </c>
    </row>
    <row r="10674" spans="1:10" ht="19.5" customHeight="1" x14ac:dyDescent="0.2">
      <c r="A10674" t="s">
        <v>67</v>
      </c>
      <c r="B10674" s="8" t="s">
        <v>68</v>
      </c>
      <c r="C10674" s="8" t="s">
        <v>69</v>
      </c>
      <c r="D10674" s="8" t="s">
        <v>68</v>
      </c>
      <c r="E10674" s="8" t="s">
        <v>69</v>
      </c>
      <c r="F10674" t="s">
        <v>70</v>
      </c>
      <c r="G10674" t="s">
        <v>9805</v>
      </c>
      <c r="H10674" t="s">
        <v>71</v>
      </c>
      <c r="I10674" t="s">
        <v>72</v>
      </c>
      <c r="J10674" s="9">
        <v>1500</v>
      </c>
    </row>
    <row r="10675" spans="1:10" ht="19.5" customHeight="1" x14ac:dyDescent="0.2">
      <c r="A10675" t="s">
        <v>67</v>
      </c>
      <c r="B10675" s="8" t="s">
        <v>68</v>
      </c>
      <c r="C10675" s="8" t="s">
        <v>69</v>
      </c>
      <c r="D10675" s="8" t="s">
        <v>68</v>
      </c>
      <c r="E10675" s="8" t="s">
        <v>69</v>
      </c>
      <c r="F10675" t="s">
        <v>70</v>
      </c>
      <c r="G10675" t="s">
        <v>9805</v>
      </c>
      <c r="H10675" t="s">
        <v>71</v>
      </c>
      <c r="I10675" t="s">
        <v>72</v>
      </c>
      <c r="J10675" s="9">
        <v>4028.5</v>
      </c>
    </row>
    <row r="10676" spans="1:10" ht="19.5" customHeight="1" x14ac:dyDescent="0.2">
      <c r="A10676" t="s">
        <v>67</v>
      </c>
      <c r="B10676" s="8" t="s">
        <v>68</v>
      </c>
      <c r="C10676" s="8" t="s">
        <v>69</v>
      </c>
      <c r="D10676" s="8" t="s">
        <v>68</v>
      </c>
      <c r="E10676" s="8" t="s">
        <v>69</v>
      </c>
      <c r="F10676" t="s">
        <v>70</v>
      </c>
      <c r="G10676" t="s">
        <v>9805</v>
      </c>
      <c r="H10676" t="s">
        <v>71</v>
      </c>
      <c r="I10676" t="s">
        <v>72</v>
      </c>
      <c r="J10676" s="9">
        <v>4526.33</v>
      </c>
    </row>
    <row r="10677" spans="1:10" ht="19.5" customHeight="1" x14ac:dyDescent="0.2">
      <c r="A10677" t="s">
        <v>67</v>
      </c>
      <c r="B10677" s="8" t="s">
        <v>68</v>
      </c>
      <c r="C10677" s="8" t="s">
        <v>69</v>
      </c>
      <c r="D10677" s="8" t="s">
        <v>68</v>
      </c>
      <c r="E10677" s="8" t="s">
        <v>69</v>
      </c>
      <c r="F10677" t="s">
        <v>70</v>
      </c>
      <c r="G10677" t="s">
        <v>9805</v>
      </c>
      <c r="H10677" t="s">
        <v>71</v>
      </c>
      <c r="I10677" t="s">
        <v>72</v>
      </c>
      <c r="J10677" s="9">
        <v>5037.62</v>
      </c>
    </row>
    <row r="10678" spans="1:10" ht="19.5" customHeight="1" x14ac:dyDescent="0.2">
      <c r="A10678" t="s">
        <v>67</v>
      </c>
      <c r="B10678" s="8" t="s">
        <v>68</v>
      </c>
      <c r="C10678" s="8" t="s">
        <v>69</v>
      </c>
      <c r="D10678" s="8" t="s">
        <v>68</v>
      </c>
      <c r="E10678" s="8" t="s">
        <v>69</v>
      </c>
      <c r="F10678" t="s">
        <v>70</v>
      </c>
      <c r="G10678" t="s">
        <v>9805</v>
      </c>
      <c r="H10678" t="s">
        <v>71</v>
      </c>
      <c r="I10678" t="s">
        <v>72</v>
      </c>
      <c r="J10678" s="9">
        <v>4914.4799999999996</v>
      </c>
    </row>
    <row r="10679" spans="1:10" ht="19.5" customHeight="1" x14ac:dyDescent="0.2">
      <c r="A10679" t="s">
        <v>67</v>
      </c>
      <c r="B10679" s="8" t="s">
        <v>68</v>
      </c>
      <c r="C10679" s="8" t="s">
        <v>69</v>
      </c>
      <c r="D10679" s="8" t="s">
        <v>68</v>
      </c>
      <c r="E10679" s="8" t="s">
        <v>69</v>
      </c>
      <c r="F10679" t="s">
        <v>70</v>
      </c>
      <c r="G10679" t="s">
        <v>9805</v>
      </c>
      <c r="H10679" t="s">
        <v>71</v>
      </c>
      <c r="I10679" t="s">
        <v>72</v>
      </c>
      <c r="J10679" s="9">
        <v>5172.8599999999997</v>
      </c>
    </row>
    <row r="10680" spans="1:10" ht="19.5" customHeight="1" x14ac:dyDescent="0.2">
      <c r="A10680" t="s">
        <v>67</v>
      </c>
      <c r="B10680" s="8" t="s">
        <v>68</v>
      </c>
      <c r="C10680" s="8" t="s">
        <v>69</v>
      </c>
      <c r="D10680" s="8" t="s">
        <v>68</v>
      </c>
      <c r="E10680" s="8" t="s">
        <v>69</v>
      </c>
      <c r="F10680" t="s">
        <v>70</v>
      </c>
      <c r="G10680" t="s">
        <v>9805</v>
      </c>
      <c r="H10680" t="s">
        <v>71</v>
      </c>
      <c r="I10680" t="s">
        <v>72</v>
      </c>
      <c r="J10680" s="9">
        <v>1642.51</v>
      </c>
    </row>
    <row r="10681" spans="1:10" ht="19.5" customHeight="1" x14ac:dyDescent="0.2">
      <c r="A10681" t="s">
        <v>67</v>
      </c>
      <c r="B10681" s="8" t="s">
        <v>68</v>
      </c>
      <c r="C10681" s="8" t="s">
        <v>69</v>
      </c>
      <c r="D10681" s="8" t="s">
        <v>68</v>
      </c>
      <c r="E10681" s="8" t="s">
        <v>69</v>
      </c>
      <c r="F10681" t="s">
        <v>70</v>
      </c>
      <c r="G10681" t="s">
        <v>9805</v>
      </c>
      <c r="H10681" t="s">
        <v>71</v>
      </c>
      <c r="I10681" t="s">
        <v>72</v>
      </c>
      <c r="J10681" s="9">
        <v>294</v>
      </c>
    </row>
    <row r="10682" spans="1:10" ht="19.5" customHeight="1" x14ac:dyDescent="0.2">
      <c r="A10682" t="s">
        <v>67</v>
      </c>
      <c r="B10682" s="8" t="s">
        <v>68</v>
      </c>
      <c r="C10682" s="8" t="s">
        <v>69</v>
      </c>
      <c r="D10682" s="8" t="s">
        <v>68</v>
      </c>
      <c r="E10682" s="8" t="s">
        <v>69</v>
      </c>
      <c r="F10682" t="s">
        <v>70</v>
      </c>
      <c r="G10682" t="s">
        <v>9805</v>
      </c>
      <c r="H10682" t="s">
        <v>71</v>
      </c>
      <c r="I10682" t="s">
        <v>72</v>
      </c>
      <c r="J10682" s="9">
        <v>294</v>
      </c>
    </row>
    <row r="10683" spans="1:10" ht="19.5" customHeight="1" x14ac:dyDescent="0.2">
      <c r="A10683" t="s">
        <v>67</v>
      </c>
      <c r="B10683" s="8" t="s">
        <v>68</v>
      </c>
      <c r="C10683" s="8" t="s">
        <v>69</v>
      </c>
      <c r="D10683" s="8" t="s">
        <v>68</v>
      </c>
      <c r="E10683" s="8" t="s">
        <v>69</v>
      </c>
      <c r="F10683" t="s">
        <v>70</v>
      </c>
      <c r="G10683" t="s">
        <v>9805</v>
      </c>
      <c r="H10683" t="s">
        <v>71</v>
      </c>
      <c r="I10683" t="s">
        <v>72</v>
      </c>
      <c r="J10683" s="9">
        <v>1365.4</v>
      </c>
    </row>
    <row r="10684" spans="1:10" ht="19.5" customHeight="1" x14ac:dyDescent="0.2">
      <c r="A10684" t="s">
        <v>67</v>
      </c>
      <c r="B10684" s="8" t="s">
        <v>68</v>
      </c>
      <c r="C10684" s="8" t="s">
        <v>69</v>
      </c>
      <c r="D10684" s="8" t="s">
        <v>68</v>
      </c>
      <c r="E10684" s="8" t="s">
        <v>69</v>
      </c>
      <c r="F10684" t="s">
        <v>70</v>
      </c>
      <c r="G10684" t="s">
        <v>9805</v>
      </c>
      <c r="H10684" t="s">
        <v>71</v>
      </c>
      <c r="I10684" t="s">
        <v>72</v>
      </c>
      <c r="J10684" s="9">
        <v>7899.02</v>
      </c>
    </row>
    <row r="10685" spans="1:10" ht="19.5" customHeight="1" x14ac:dyDescent="0.2">
      <c r="A10685" t="s">
        <v>67</v>
      </c>
      <c r="B10685" s="8" t="s">
        <v>68</v>
      </c>
      <c r="C10685" s="8" t="s">
        <v>69</v>
      </c>
      <c r="D10685" s="8" t="s">
        <v>68</v>
      </c>
      <c r="E10685" s="8" t="s">
        <v>69</v>
      </c>
      <c r="F10685" t="s">
        <v>70</v>
      </c>
      <c r="G10685" t="s">
        <v>9805</v>
      </c>
      <c r="H10685" t="s">
        <v>71</v>
      </c>
      <c r="I10685" t="s">
        <v>72</v>
      </c>
      <c r="J10685" s="9">
        <v>5715.19</v>
      </c>
    </row>
    <row r="10686" spans="1:10" ht="19.5" customHeight="1" x14ac:dyDescent="0.2">
      <c r="A10686" t="s">
        <v>67</v>
      </c>
      <c r="B10686" s="8" t="s">
        <v>68</v>
      </c>
      <c r="C10686" s="8" t="s">
        <v>69</v>
      </c>
      <c r="D10686" s="8" t="s">
        <v>68</v>
      </c>
      <c r="E10686" s="8" t="s">
        <v>69</v>
      </c>
      <c r="F10686" t="s">
        <v>70</v>
      </c>
      <c r="G10686" t="s">
        <v>9805</v>
      </c>
      <c r="H10686" t="s">
        <v>71</v>
      </c>
      <c r="I10686" t="s">
        <v>72</v>
      </c>
      <c r="J10686" s="9">
        <v>3595.66</v>
      </c>
    </row>
    <row r="10687" spans="1:10" ht="19.5" customHeight="1" x14ac:dyDescent="0.2">
      <c r="A10687" t="s">
        <v>67</v>
      </c>
      <c r="B10687" s="8" t="s">
        <v>68</v>
      </c>
      <c r="C10687" s="8" t="s">
        <v>69</v>
      </c>
      <c r="D10687" s="8" t="s">
        <v>68</v>
      </c>
      <c r="E10687" s="8" t="s">
        <v>69</v>
      </c>
      <c r="F10687" t="s">
        <v>70</v>
      </c>
      <c r="G10687" t="s">
        <v>9805</v>
      </c>
      <c r="H10687" t="s">
        <v>71</v>
      </c>
      <c r="I10687" t="s">
        <v>72</v>
      </c>
      <c r="J10687" s="9">
        <v>3229.67</v>
      </c>
    </row>
    <row r="10688" spans="1:10" ht="19.5" customHeight="1" x14ac:dyDescent="0.2">
      <c r="A10688" t="s">
        <v>67</v>
      </c>
      <c r="B10688" s="8" t="s">
        <v>68</v>
      </c>
      <c r="C10688" s="8" t="s">
        <v>69</v>
      </c>
      <c r="D10688" s="8" t="s">
        <v>68</v>
      </c>
      <c r="E10688" s="8" t="s">
        <v>69</v>
      </c>
      <c r="F10688" t="s">
        <v>70</v>
      </c>
      <c r="G10688" t="s">
        <v>9805</v>
      </c>
      <c r="H10688" t="s">
        <v>71</v>
      </c>
      <c r="I10688" t="s">
        <v>72</v>
      </c>
      <c r="J10688" s="9">
        <v>4800.71</v>
      </c>
    </row>
    <row r="10689" spans="1:10" ht="19.5" customHeight="1" x14ac:dyDescent="0.2">
      <c r="A10689" t="s">
        <v>67</v>
      </c>
      <c r="B10689" s="8" t="s">
        <v>68</v>
      </c>
      <c r="C10689" s="8" t="s">
        <v>69</v>
      </c>
      <c r="D10689" s="8" t="s">
        <v>68</v>
      </c>
      <c r="E10689" s="8" t="s">
        <v>69</v>
      </c>
      <c r="F10689" t="s">
        <v>70</v>
      </c>
      <c r="G10689" t="s">
        <v>9805</v>
      </c>
      <c r="H10689" t="s">
        <v>71</v>
      </c>
      <c r="I10689" t="s">
        <v>72</v>
      </c>
      <c r="J10689" s="9">
        <v>4961.43</v>
      </c>
    </row>
    <row r="10690" spans="1:10" ht="19.5" customHeight="1" x14ac:dyDescent="0.2">
      <c r="A10690" t="s">
        <v>67</v>
      </c>
      <c r="B10690" s="8" t="s">
        <v>68</v>
      </c>
      <c r="C10690" s="8" t="s">
        <v>69</v>
      </c>
      <c r="D10690" s="8" t="s">
        <v>68</v>
      </c>
      <c r="E10690" s="8" t="s">
        <v>69</v>
      </c>
      <c r="F10690" t="s">
        <v>70</v>
      </c>
      <c r="G10690" t="s">
        <v>9805</v>
      </c>
      <c r="H10690" t="s">
        <v>71</v>
      </c>
      <c r="I10690" t="s">
        <v>72</v>
      </c>
      <c r="J10690" s="9">
        <v>3996.76</v>
      </c>
    </row>
    <row r="10691" spans="1:10" ht="19.5" customHeight="1" x14ac:dyDescent="0.2">
      <c r="A10691" t="s">
        <v>67</v>
      </c>
      <c r="B10691" s="8" t="s">
        <v>68</v>
      </c>
      <c r="C10691" s="8" t="s">
        <v>69</v>
      </c>
      <c r="D10691" s="8" t="s">
        <v>68</v>
      </c>
      <c r="E10691" s="8" t="s">
        <v>69</v>
      </c>
      <c r="F10691" t="s">
        <v>70</v>
      </c>
      <c r="G10691" t="s">
        <v>9805</v>
      </c>
      <c r="H10691" t="s">
        <v>71</v>
      </c>
      <c r="I10691" t="s">
        <v>72</v>
      </c>
      <c r="J10691" s="9">
        <v>1064.2</v>
      </c>
    </row>
    <row r="10692" spans="1:10" ht="19.5" customHeight="1" x14ac:dyDescent="0.2">
      <c r="A10692" t="s">
        <v>67</v>
      </c>
      <c r="B10692" s="8" t="s">
        <v>68</v>
      </c>
      <c r="C10692" s="8" t="s">
        <v>69</v>
      </c>
      <c r="D10692" s="8" t="s">
        <v>68</v>
      </c>
      <c r="E10692" s="8" t="s">
        <v>69</v>
      </c>
      <c r="F10692" t="s">
        <v>70</v>
      </c>
      <c r="G10692" t="s">
        <v>9805</v>
      </c>
      <c r="H10692" t="s">
        <v>71</v>
      </c>
      <c r="I10692" t="s">
        <v>72</v>
      </c>
      <c r="J10692" s="9">
        <v>1451.48</v>
      </c>
    </row>
    <row r="10693" spans="1:10" ht="19.5" customHeight="1" x14ac:dyDescent="0.2">
      <c r="A10693" t="s">
        <v>67</v>
      </c>
      <c r="B10693" s="8" t="s">
        <v>68</v>
      </c>
      <c r="C10693" s="8" t="s">
        <v>69</v>
      </c>
      <c r="D10693" s="8" t="s">
        <v>68</v>
      </c>
      <c r="E10693" s="8" t="s">
        <v>69</v>
      </c>
      <c r="F10693" t="s">
        <v>81</v>
      </c>
      <c r="G10693" t="s">
        <v>9807</v>
      </c>
      <c r="H10693" t="s">
        <v>71</v>
      </c>
      <c r="I10693" t="s">
        <v>72</v>
      </c>
      <c r="J10693" s="9">
        <v>17284</v>
      </c>
    </row>
    <row r="10694" spans="1:10" ht="19.5" customHeight="1" x14ac:dyDescent="0.2">
      <c r="A10694" t="s">
        <v>67</v>
      </c>
      <c r="B10694" s="8" t="s">
        <v>68</v>
      </c>
      <c r="C10694" s="8" t="s">
        <v>69</v>
      </c>
      <c r="D10694" s="8" t="s">
        <v>68</v>
      </c>
      <c r="E10694" s="8" t="s">
        <v>69</v>
      </c>
      <c r="F10694" t="s">
        <v>81</v>
      </c>
      <c r="G10694" t="s">
        <v>146</v>
      </c>
      <c r="H10694" t="s">
        <v>71</v>
      </c>
      <c r="I10694" t="s">
        <v>72</v>
      </c>
      <c r="J10694" s="9">
        <v>10000</v>
      </c>
    </row>
    <row r="10695" spans="1:10" ht="19.5" customHeight="1" x14ac:dyDescent="0.2">
      <c r="A10695" t="s">
        <v>67</v>
      </c>
      <c r="B10695" s="8" t="s">
        <v>68</v>
      </c>
      <c r="C10695" s="8" t="s">
        <v>69</v>
      </c>
      <c r="D10695" s="8" t="s">
        <v>68</v>
      </c>
      <c r="E10695" s="8" t="s">
        <v>69</v>
      </c>
      <c r="F10695" t="s">
        <v>81</v>
      </c>
      <c r="G10695" t="s">
        <v>146</v>
      </c>
      <c r="H10695" t="s">
        <v>71</v>
      </c>
      <c r="I10695" t="s">
        <v>72</v>
      </c>
      <c r="J10695" s="9">
        <v>2400</v>
      </c>
    </row>
    <row r="10696" spans="1:10" ht="19.5" customHeight="1" x14ac:dyDescent="0.2">
      <c r="A10696" t="s">
        <v>67</v>
      </c>
      <c r="B10696" s="8" t="s">
        <v>68</v>
      </c>
      <c r="C10696" s="8" t="s">
        <v>69</v>
      </c>
      <c r="D10696" s="8" t="s">
        <v>68</v>
      </c>
      <c r="E10696" s="8" t="s">
        <v>69</v>
      </c>
      <c r="F10696" t="s">
        <v>81</v>
      </c>
      <c r="G10696" t="s">
        <v>146</v>
      </c>
      <c r="H10696" t="s">
        <v>71</v>
      </c>
      <c r="I10696" t="s">
        <v>72</v>
      </c>
      <c r="J10696" s="9">
        <v>10000</v>
      </c>
    </row>
    <row r="10697" spans="1:10" ht="19.5" customHeight="1" x14ac:dyDescent="0.2">
      <c r="A10697" t="s">
        <v>67</v>
      </c>
      <c r="B10697" s="8" t="s">
        <v>68</v>
      </c>
      <c r="C10697" s="8" t="s">
        <v>69</v>
      </c>
      <c r="D10697" s="8" t="s">
        <v>68</v>
      </c>
      <c r="E10697" s="8" t="s">
        <v>69</v>
      </c>
      <c r="F10697" t="s">
        <v>81</v>
      </c>
      <c r="G10697" t="s">
        <v>146</v>
      </c>
      <c r="H10697" t="s">
        <v>71</v>
      </c>
      <c r="I10697" t="s">
        <v>72</v>
      </c>
      <c r="J10697" s="9">
        <v>5220</v>
      </c>
    </row>
    <row r="10698" spans="1:10" ht="19.5" customHeight="1" x14ac:dyDescent="0.2">
      <c r="A10698" t="s">
        <v>67</v>
      </c>
      <c r="B10698" s="8" t="s">
        <v>68</v>
      </c>
      <c r="C10698" s="8" t="s">
        <v>69</v>
      </c>
      <c r="D10698" s="8" t="s">
        <v>68</v>
      </c>
      <c r="E10698" s="8" t="s">
        <v>69</v>
      </c>
      <c r="F10698" t="s">
        <v>81</v>
      </c>
      <c r="G10698" t="s">
        <v>146</v>
      </c>
      <c r="H10698" t="s">
        <v>71</v>
      </c>
      <c r="I10698" t="s">
        <v>72</v>
      </c>
      <c r="J10698" s="9">
        <v>7000</v>
      </c>
    </row>
    <row r="10699" spans="1:10" ht="19.5" customHeight="1" x14ac:dyDescent="0.2">
      <c r="A10699" t="s">
        <v>67</v>
      </c>
      <c r="B10699" s="8" t="s">
        <v>68</v>
      </c>
      <c r="C10699" s="8" t="s">
        <v>69</v>
      </c>
      <c r="D10699" s="8" t="s">
        <v>68</v>
      </c>
      <c r="E10699" s="8" t="s">
        <v>69</v>
      </c>
      <c r="F10699" t="s">
        <v>81</v>
      </c>
      <c r="G10699" t="s">
        <v>9808</v>
      </c>
      <c r="H10699" t="s">
        <v>71</v>
      </c>
      <c r="I10699" t="s">
        <v>72</v>
      </c>
      <c r="J10699" s="9">
        <v>102887.46</v>
      </c>
    </row>
    <row r="10700" spans="1:10" ht="19.5" customHeight="1" x14ac:dyDescent="0.2">
      <c r="A10700" t="s">
        <v>67</v>
      </c>
      <c r="B10700" s="8" t="s">
        <v>68</v>
      </c>
      <c r="C10700" s="8" t="s">
        <v>69</v>
      </c>
      <c r="D10700" s="8" t="s">
        <v>68</v>
      </c>
      <c r="E10700" s="8" t="s">
        <v>69</v>
      </c>
      <c r="F10700" t="s">
        <v>81</v>
      </c>
      <c r="G10700" t="s">
        <v>9809</v>
      </c>
      <c r="H10700" t="s">
        <v>71</v>
      </c>
      <c r="I10700" t="s">
        <v>72</v>
      </c>
      <c r="J10700" s="9">
        <v>1000</v>
      </c>
    </row>
    <row r="10701" spans="1:10" ht="19.5" customHeight="1" x14ac:dyDescent="0.2">
      <c r="A10701" t="s">
        <v>67</v>
      </c>
      <c r="B10701" s="8" t="s">
        <v>68</v>
      </c>
      <c r="C10701" s="8" t="s">
        <v>69</v>
      </c>
      <c r="D10701" s="8" t="s">
        <v>68</v>
      </c>
      <c r="E10701" s="8" t="s">
        <v>69</v>
      </c>
      <c r="F10701" t="s">
        <v>81</v>
      </c>
      <c r="G10701" t="s">
        <v>9810</v>
      </c>
      <c r="H10701" t="s">
        <v>71</v>
      </c>
      <c r="I10701" t="s">
        <v>72</v>
      </c>
      <c r="J10701" s="9">
        <v>1500</v>
      </c>
    </row>
    <row r="10702" spans="1:10" ht="19.5" customHeight="1" x14ac:dyDescent="0.2">
      <c r="A10702" t="s">
        <v>67</v>
      </c>
      <c r="B10702" s="8" t="s">
        <v>68</v>
      </c>
      <c r="C10702" s="8" t="s">
        <v>69</v>
      </c>
      <c r="D10702" s="8" t="s">
        <v>68</v>
      </c>
      <c r="E10702" s="8" t="s">
        <v>69</v>
      </c>
      <c r="F10702" t="s">
        <v>81</v>
      </c>
      <c r="G10702" t="s">
        <v>9811</v>
      </c>
      <c r="H10702" t="s">
        <v>71</v>
      </c>
      <c r="I10702" t="s">
        <v>72</v>
      </c>
      <c r="J10702" s="9">
        <v>1500</v>
      </c>
    </row>
    <row r="10703" spans="1:10" ht="19.5" customHeight="1" x14ac:dyDescent="0.2">
      <c r="A10703" t="s">
        <v>67</v>
      </c>
      <c r="B10703" s="8" t="s">
        <v>68</v>
      </c>
      <c r="C10703" s="8" t="s">
        <v>69</v>
      </c>
      <c r="D10703" s="8" t="s">
        <v>68</v>
      </c>
      <c r="E10703" s="8" t="s">
        <v>69</v>
      </c>
      <c r="F10703" t="s">
        <v>81</v>
      </c>
      <c r="G10703" t="s">
        <v>9812</v>
      </c>
      <c r="H10703" t="s">
        <v>71</v>
      </c>
      <c r="I10703" t="s">
        <v>72</v>
      </c>
      <c r="J10703" s="9">
        <v>2000</v>
      </c>
    </row>
    <row r="10704" spans="1:10" ht="19.5" customHeight="1" x14ac:dyDescent="0.2">
      <c r="A10704" t="s">
        <v>67</v>
      </c>
      <c r="B10704" s="8" t="s">
        <v>68</v>
      </c>
      <c r="C10704" s="8" t="s">
        <v>69</v>
      </c>
      <c r="D10704" s="8" t="s">
        <v>68</v>
      </c>
      <c r="E10704" s="8" t="s">
        <v>69</v>
      </c>
      <c r="F10704" t="s">
        <v>81</v>
      </c>
      <c r="G10704" t="s">
        <v>9813</v>
      </c>
      <c r="H10704" t="s">
        <v>71</v>
      </c>
      <c r="I10704" t="s">
        <v>72</v>
      </c>
      <c r="J10704" s="9">
        <v>1700</v>
      </c>
    </row>
    <row r="10705" spans="1:10" ht="19.5" customHeight="1" x14ac:dyDescent="0.2">
      <c r="A10705" t="s">
        <v>67</v>
      </c>
      <c r="B10705" s="8" t="s">
        <v>68</v>
      </c>
      <c r="C10705" s="8" t="s">
        <v>69</v>
      </c>
      <c r="D10705" s="8" t="s">
        <v>68</v>
      </c>
      <c r="E10705" s="8" t="s">
        <v>69</v>
      </c>
      <c r="F10705" t="s">
        <v>81</v>
      </c>
      <c r="G10705" t="s">
        <v>9814</v>
      </c>
      <c r="H10705" t="s">
        <v>71</v>
      </c>
      <c r="I10705" t="s">
        <v>72</v>
      </c>
      <c r="J10705" s="9">
        <v>2000</v>
      </c>
    </row>
    <row r="10706" spans="1:10" ht="19.5" customHeight="1" x14ac:dyDescent="0.2">
      <c r="A10706" t="s">
        <v>67</v>
      </c>
      <c r="B10706" s="8" t="s">
        <v>68</v>
      </c>
      <c r="C10706" s="8" t="s">
        <v>69</v>
      </c>
      <c r="D10706" s="8" t="s">
        <v>68</v>
      </c>
      <c r="E10706" s="8" t="s">
        <v>69</v>
      </c>
      <c r="F10706" t="s">
        <v>81</v>
      </c>
      <c r="G10706" t="s">
        <v>3993</v>
      </c>
      <c r="H10706" t="s">
        <v>71</v>
      </c>
      <c r="I10706" t="s">
        <v>72</v>
      </c>
      <c r="J10706" s="9">
        <v>1500</v>
      </c>
    </row>
    <row r="10707" spans="1:10" ht="19.5" customHeight="1" x14ac:dyDescent="0.2">
      <c r="A10707" t="s">
        <v>67</v>
      </c>
      <c r="B10707" s="8" t="s">
        <v>68</v>
      </c>
      <c r="C10707" s="8" t="s">
        <v>69</v>
      </c>
      <c r="D10707" s="8" t="s">
        <v>68</v>
      </c>
      <c r="E10707" s="8" t="s">
        <v>69</v>
      </c>
      <c r="F10707" t="s">
        <v>81</v>
      </c>
      <c r="G10707" t="s">
        <v>9815</v>
      </c>
      <c r="H10707" t="s">
        <v>71</v>
      </c>
      <c r="I10707" t="s">
        <v>72</v>
      </c>
      <c r="J10707" s="9">
        <v>2000</v>
      </c>
    </row>
    <row r="10708" spans="1:10" ht="19.5" customHeight="1" x14ac:dyDescent="0.2">
      <c r="A10708" t="s">
        <v>67</v>
      </c>
      <c r="B10708" s="8" t="s">
        <v>68</v>
      </c>
      <c r="C10708" s="8" t="s">
        <v>69</v>
      </c>
      <c r="D10708" s="8" t="s">
        <v>68</v>
      </c>
      <c r="E10708" s="8" t="s">
        <v>69</v>
      </c>
      <c r="F10708" t="s">
        <v>81</v>
      </c>
      <c r="G10708" t="s">
        <v>9816</v>
      </c>
      <c r="H10708" t="s">
        <v>71</v>
      </c>
      <c r="I10708" t="s">
        <v>72</v>
      </c>
      <c r="J10708" s="9">
        <v>1000</v>
      </c>
    </row>
    <row r="10709" spans="1:10" ht="19.5" customHeight="1" x14ac:dyDescent="0.2">
      <c r="A10709" t="s">
        <v>67</v>
      </c>
      <c r="B10709" s="8" t="s">
        <v>68</v>
      </c>
      <c r="C10709" s="8" t="s">
        <v>69</v>
      </c>
      <c r="D10709" s="8" t="s">
        <v>68</v>
      </c>
      <c r="E10709" s="8" t="s">
        <v>69</v>
      </c>
      <c r="F10709" t="s">
        <v>81</v>
      </c>
      <c r="G10709" t="s">
        <v>9817</v>
      </c>
      <c r="H10709" t="s">
        <v>71</v>
      </c>
      <c r="I10709" t="s">
        <v>72</v>
      </c>
      <c r="J10709" s="9">
        <v>2000</v>
      </c>
    </row>
    <row r="10710" spans="1:10" ht="19.5" customHeight="1" x14ac:dyDescent="0.2">
      <c r="A10710" t="s">
        <v>67</v>
      </c>
      <c r="B10710" s="8" t="s">
        <v>68</v>
      </c>
      <c r="C10710" s="8" t="s">
        <v>69</v>
      </c>
      <c r="D10710" s="8" t="s">
        <v>68</v>
      </c>
      <c r="E10710" s="8" t="s">
        <v>69</v>
      </c>
      <c r="F10710" t="s">
        <v>81</v>
      </c>
      <c r="G10710" t="s">
        <v>9818</v>
      </c>
      <c r="H10710" t="s">
        <v>71</v>
      </c>
      <c r="I10710" t="s">
        <v>72</v>
      </c>
      <c r="J10710" s="9">
        <v>2000</v>
      </c>
    </row>
    <row r="10711" spans="1:10" ht="19.5" customHeight="1" x14ac:dyDescent="0.2">
      <c r="A10711" t="s">
        <v>67</v>
      </c>
      <c r="B10711" s="8" t="s">
        <v>68</v>
      </c>
      <c r="C10711" s="8" t="s">
        <v>69</v>
      </c>
      <c r="D10711" s="8" t="s">
        <v>68</v>
      </c>
      <c r="E10711" s="8" t="s">
        <v>69</v>
      </c>
      <c r="F10711" t="s">
        <v>81</v>
      </c>
      <c r="G10711" t="s">
        <v>4196</v>
      </c>
      <c r="H10711" t="s">
        <v>71</v>
      </c>
      <c r="I10711" t="s">
        <v>72</v>
      </c>
      <c r="J10711" s="9">
        <v>2000</v>
      </c>
    </row>
    <row r="10712" spans="1:10" ht="19.5" customHeight="1" x14ac:dyDescent="0.2">
      <c r="A10712" t="s">
        <v>67</v>
      </c>
      <c r="B10712" s="8" t="s">
        <v>68</v>
      </c>
      <c r="C10712" s="8" t="s">
        <v>69</v>
      </c>
      <c r="D10712" s="8" t="s">
        <v>68</v>
      </c>
      <c r="E10712" s="8" t="s">
        <v>69</v>
      </c>
      <c r="F10712" t="s">
        <v>81</v>
      </c>
      <c r="G10712" t="s">
        <v>9819</v>
      </c>
      <c r="H10712" t="s">
        <v>71</v>
      </c>
      <c r="I10712" t="s">
        <v>72</v>
      </c>
      <c r="J10712" s="9">
        <v>1700</v>
      </c>
    </row>
    <row r="10713" spans="1:10" ht="19.5" customHeight="1" x14ac:dyDescent="0.2">
      <c r="A10713" t="s">
        <v>67</v>
      </c>
      <c r="B10713" s="8" t="s">
        <v>68</v>
      </c>
      <c r="C10713" s="8" t="s">
        <v>69</v>
      </c>
      <c r="D10713" s="8" t="s">
        <v>68</v>
      </c>
      <c r="E10713" s="8" t="s">
        <v>69</v>
      </c>
      <c r="F10713" t="s">
        <v>81</v>
      </c>
      <c r="G10713" t="s">
        <v>4449</v>
      </c>
      <c r="H10713" t="s">
        <v>71</v>
      </c>
      <c r="I10713" t="s">
        <v>72</v>
      </c>
      <c r="J10713" s="9">
        <v>1500</v>
      </c>
    </row>
    <row r="10714" spans="1:10" ht="19.5" customHeight="1" x14ac:dyDescent="0.2">
      <c r="A10714" t="s">
        <v>67</v>
      </c>
      <c r="B10714" s="8" t="s">
        <v>68</v>
      </c>
      <c r="C10714" s="8" t="s">
        <v>69</v>
      </c>
      <c r="D10714" s="8" t="s">
        <v>68</v>
      </c>
      <c r="E10714" s="8" t="s">
        <v>69</v>
      </c>
      <c r="F10714" t="s">
        <v>81</v>
      </c>
      <c r="G10714" t="s">
        <v>9820</v>
      </c>
      <c r="H10714" t="s">
        <v>71</v>
      </c>
      <c r="I10714" t="s">
        <v>72</v>
      </c>
      <c r="J10714" s="9">
        <v>1900</v>
      </c>
    </row>
    <row r="10715" spans="1:10" ht="19.5" customHeight="1" x14ac:dyDescent="0.2">
      <c r="A10715" t="s">
        <v>67</v>
      </c>
      <c r="B10715" s="8" t="s">
        <v>68</v>
      </c>
      <c r="C10715" s="8" t="s">
        <v>69</v>
      </c>
      <c r="D10715" s="8" t="s">
        <v>68</v>
      </c>
      <c r="E10715" s="8" t="s">
        <v>69</v>
      </c>
      <c r="F10715" t="s">
        <v>81</v>
      </c>
      <c r="G10715" t="s">
        <v>9821</v>
      </c>
      <c r="H10715" t="s">
        <v>71</v>
      </c>
      <c r="I10715" t="s">
        <v>72</v>
      </c>
      <c r="J10715" s="9">
        <v>2000</v>
      </c>
    </row>
    <row r="10716" spans="1:10" ht="19.5" customHeight="1" x14ac:dyDescent="0.2">
      <c r="A10716" t="s">
        <v>67</v>
      </c>
      <c r="B10716" s="8" t="s">
        <v>68</v>
      </c>
      <c r="C10716" s="8" t="s">
        <v>69</v>
      </c>
      <c r="D10716" s="8" t="s">
        <v>68</v>
      </c>
      <c r="E10716" s="8" t="s">
        <v>69</v>
      </c>
      <c r="F10716" t="s">
        <v>81</v>
      </c>
      <c r="G10716" t="s">
        <v>9822</v>
      </c>
      <c r="H10716" t="s">
        <v>71</v>
      </c>
      <c r="I10716" t="s">
        <v>72</v>
      </c>
      <c r="J10716" s="9">
        <v>1900</v>
      </c>
    </row>
    <row r="10717" spans="1:10" ht="19.5" customHeight="1" x14ac:dyDescent="0.2">
      <c r="A10717" t="s">
        <v>67</v>
      </c>
      <c r="B10717" s="8" t="s">
        <v>68</v>
      </c>
      <c r="C10717" s="8" t="s">
        <v>69</v>
      </c>
      <c r="D10717" s="8" t="s">
        <v>68</v>
      </c>
      <c r="E10717" s="8" t="s">
        <v>69</v>
      </c>
      <c r="F10717" t="s">
        <v>81</v>
      </c>
      <c r="G10717" t="s">
        <v>9823</v>
      </c>
      <c r="H10717" t="s">
        <v>71</v>
      </c>
      <c r="I10717" t="s">
        <v>72</v>
      </c>
      <c r="J10717" s="9">
        <v>2000</v>
      </c>
    </row>
    <row r="10718" spans="1:10" ht="19.5" customHeight="1" x14ac:dyDescent="0.2">
      <c r="A10718" t="s">
        <v>67</v>
      </c>
      <c r="B10718" s="8" t="s">
        <v>68</v>
      </c>
      <c r="C10718" s="8" t="s">
        <v>69</v>
      </c>
      <c r="D10718" s="8" t="s">
        <v>68</v>
      </c>
      <c r="E10718" s="8" t="s">
        <v>69</v>
      </c>
      <c r="F10718" t="s">
        <v>81</v>
      </c>
      <c r="G10718" t="s">
        <v>9824</v>
      </c>
      <c r="H10718" t="s">
        <v>71</v>
      </c>
      <c r="I10718" t="s">
        <v>72</v>
      </c>
      <c r="J10718" s="9">
        <v>2000</v>
      </c>
    </row>
    <row r="10719" spans="1:10" ht="19.5" customHeight="1" x14ac:dyDescent="0.2">
      <c r="A10719" t="s">
        <v>67</v>
      </c>
      <c r="B10719" s="8" t="s">
        <v>68</v>
      </c>
      <c r="C10719" s="8" t="s">
        <v>69</v>
      </c>
      <c r="D10719" s="8" t="s">
        <v>68</v>
      </c>
      <c r="E10719" s="8" t="s">
        <v>69</v>
      </c>
      <c r="F10719" t="s">
        <v>81</v>
      </c>
      <c r="G10719" t="s">
        <v>9825</v>
      </c>
      <c r="H10719" t="s">
        <v>71</v>
      </c>
      <c r="I10719" t="s">
        <v>72</v>
      </c>
      <c r="J10719" s="9">
        <v>2000</v>
      </c>
    </row>
    <row r="10720" spans="1:10" ht="19.5" customHeight="1" x14ac:dyDescent="0.2">
      <c r="A10720" t="s">
        <v>67</v>
      </c>
      <c r="B10720" s="8" t="s">
        <v>68</v>
      </c>
      <c r="C10720" s="8" t="s">
        <v>69</v>
      </c>
      <c r="D10720" s="8" t="s">
        <v>68</v>
      </c>
      <c r="E10720" s="8" t="s">
        <v>69</v>
      </c>
      <c r="F10720" t="s">
        <v>81</v>
      </c>
      <c r="G10720" t="s">
        <v>9826</v>
      </c>
      <c r="H10720" t="s">
        <v>71</v>
      </c>
      <c r="I10720" t="s">
        <v>72</v>
      </c>
      <c r="J10720" s="9">
        <v>1800</v>
      </c>
    </row>
    <row r="10721" spans="1:10" ht="19.5" customHeight="1" x14ac:dyDescent="0.2">
      <c r="A10721" t="s">
        <v>67</v>
      </c>
      <c r="B10721" s="8" t="s">
        <v>68</v>
      </c>
      <c r="C10721" s="8" t="s">
        <v>69</v>
      </c>
      <c r="D10721" s="8" t="s">
        <v>68</v>
      </c>
      <c r="E10721" s="8" t="s">
        <v>69</v>
      </c>
      <c r="F10721" t="s">
        <v>81</v>
      </c>
      <c r="G10721" t="s">
        <v>9827</v>
      </c>
      <c r="H10721" t="s">
        <v>71</v>
      </c>
      <c r="I10721" t="s">
        <v>72</v>
      </c>
      <c r="J10721" s="9">
        <v>1500</v>
      </c>
    </row>
    <row r="10722" spans="1:10" ht="19.5" customHeight="1" x14ac:dyDescent="0.2">
      <c r="A10722" t="s">
        <v>67</v>
      </c>
      <c r="B10722" s="8" t="s">
        <v>68</v>
      </c>
      <c r="C10722" s="8" t="s">
        <v>69</v>
      </c>
      <c r="D10722" s="8" t="s">
        <v>68</v>
      </c>
      <c r="E10722" s="8" t="s">
        <v>69</v>
      </c>
      <c r="F10722" t="s">
        <v>81</v>
      </c>
      <c r="G10722" t="s">
        <v>9828</v>
      </c>
      <c r="H10722" t="s">
        <v>71</v>
      </c>
      <c r="I10722" t="s">
        <v>72</v>
      </c>
      <c r="J10722" s="9">
        <v>1600</v>
      </c>
    </row>
    <row r="10723" spans="1:10" ht="19.5" customHeight="1" x14ac:dyDescent="0.2">
      <c r="A10723" t="s">
        <v>67</v>
      </c>
      <c r="B10723" s="8" t="s">
        <v>68</v>
      </c>
      <c r="C10723" s="8" t="s">
        <v>69</v>
      </c>
      <c r="D10723" s="8" t="s">
        <v>68</v>
      </c>
      <c r="E10723" s="8" t="s">
        <v>69</v>
      </c>
      <c r="F10723" t="s">
        <v>81</v>
      </c>
      <c r="G10723" t="s">
        <v>9829</v>
      </c>
      <c r="H10723" t="s">
        <v>71</v>
      </c>
      <c r="I10723" t="s">
        <v>72</v>
      </c>
      <c r="J10723" s="9">
        <v>1500</v>
      </c>
    </row>
    <row r="10724" spans="1:10" ht="19.5" customHeight="1" x14ac:dyDescent="0.2">
      <c r="A10724" t="s">
        <v>67</v>
      </c>
      <c r="B10724" s="8" t="s">
        <v>68</v>
      </c>
      <c r="C10724" s="8" t="s">
        <v>69</v>
      </c>
      <c r="D10724" s="8" t="s">
        <v>68</v>
      </c>
      <c r="E10724" s="8" t="s">
        <v>69</v>
      </c>
      <c r="F10724" t="s">
        <v>81</v>
      </c>
      <c r="G10724" t="s">
        <v>9830</v>
      </c>
      <c r="H10724" t="s">
        <v>71</v>
      </c>
      <c r="I10724" t="s">
        <v>72</v>
      </c>
      <c r="J10724" s="9">
        <v>2000</v>
      </c>
    </row>
    <row r="10725" spans="1:10" ht="19.5" customHeight="1" x14ac:dyDescent="0.2">
      <c r="A10725" t="s">
        <v>67</v>
      </c>
      <c r="B10725" s="8" t="s">
        <v>68</v>
      </c>
      <c r="C10725" s="8" t="s">
        <v>69</v>
      </c>
      <c r="D10725" s="8" t="s">
        <v>68</v>
      </c>
      <c r="E10725" s="8" t="s">
        <v>69</v>
      </c>
      <c r="F10725" t="s">
        <v>81</v>
      </c>
      <c r="G10725" t="s">
        <v>9831</v>
      </c>
      <c r="H10725" t="s">
        <v>71</v>
      </c>
      <c r="I10725" t="s">
        <v>72</v>
      </c>
      <c r="J10725" s="9">
        <v>2000</v>
      </c>
    </row>
    <row r="10726" spans="1:10" ht="19.5" customHeight="1" x14ac:dyDescent="0.2">
      <c r="A10726" t="s">
        <v>67</v>
      </c>
      <c r="B10726" s="8" t="s">
        <v>68</v>
      </c>
      <c r="C10726" s="8" t="s">
        <v>69</v>
      </c>
      <c r="D10726" s="8" t="s">
        <v>68</v>
      </c>
      <c r="E10726" s="8" t="s">
        <v>69</v>
      </c>
      <c r="F10726" t="s">
        <v>81</v>
      </c>
      <c r="G10726" t="s">
        <v>9832</v>
      </c>
      <c r="H10726" t="s">
        <v>71</v>
      </c>
      <c r="I10726" t="s">
        <v>72</v>
      </c>
      <c r="J10726" s="9">
        <v>1700</v>
      </c>
    </row>
    <row r="10727" spans="1:10" ht="19.5" customHeight="1" x14ac:dyDescent="0.2">
      <c r="A10727" t="s">
        <v>67</v>
      </c>
      <c r="B10727" s="8" t="s">
        <v>68</v>
      </c>
      <c r="C10727" s="8" t="s">
        <v>69</v>
      </c>
      <c r="D10727" s="8" t="s">
        <v>68</v>
      </c>
      <c r="E10727" s="8" t="s">
        <v>69</v>
      </c>
      <c r="F10727" t="s">
        <v>81</v>
      </c>
      <c r="G10727" t="s">
        <v>9833</v>
      </c>
      <c r="H10727" t="s">
        <v>71</v>
      </c>
      <c r="I10727" t="s">
        <v>72</v>
      </c>
      <c r="J10727" s="9">
        <v>2000</v>
      </c>
    </row>
    <row r="10728" spans="1:10" ht="19.5" customHeight="1" x14ac:dyDescent="0.2">
      <c r="A10728" t="s">
        <v>67</v>
      </c>
      <c r="B10728" s="8" t="s">
        <v>68</v>
      </c>
      <c r="C10728" s="8" t="s">
        <v>69</v>
      </c>
      <c r="D10728" s="8" t="s">
        <v>68</v>
      </c>
      <c r="E10728" s="8" t="s">
        <v>69</v>
      </c>
      <c r="F10728" t="s">
        <v>81</v>
      </c>
      <c r="G10728" t="s">
        <v>9834</v>
      </c>
      <c r="H10728" t="s">
        <v>71</v>
      </c>
      <c r="I10728" t="s">
        <v>72</v>
      </c>
      <c r="J10728" s="9">
        <v>1000</v>
      </c>
    </row>
    <row r="10729" spans="1:10" ht="19.5" customHeight="1" x14ac:dyDescent="0.2">
      <c r="A10729" t="s">
        <v>67</v>
      </c>
      <c r="B10729" s="8" t="s">
        <v>68</v>
      </c>
      <c r="C10729" s="8" t="s">
        <v>69</v>
      </c>
      <c r="D10729" s="8" t="s">
        <v>68</v>
      </c>
      <c r="E10729" s="8" t="s">
        <v>69</v>
      </c>
      <c r="F10729" t="s">
        <v>81</v>
      </c>
      <c r="G10729" t="s">
        <v>9835</v>
      </c>
      <c r="H10729" t="s">
        <v>71</v>
      </c>
      <c r="I10729" t="s">
        <v>72</v>
      </c>
      <c r="J10729" s="9">
        <v>1800</v>
      </c>
    </row>
    <row r="10730" spans="1:10" ht="19.5" customHeight="1" x14ac:dyDescent="0.2">
      <c r="A10730" t="s">
        <v>67</v>
      </c>
      <c r="B10730" s="8" t="s">
        <v>68</v>
      </c>
      <c r="C10730" s="8" t="s">
        <v>69</v>
      </c>
      <c r="D10730" s="8" t="s">
        <v>68</v>
      </c>
      <c r="E10730" s="8" t="s">
        <v>69</v>
      </c>
      <c r="F10730" t="s">
        <v>70</v>
      </c>
      <c r="G10730" t="s">
        <v>142</v>
      </c>
      <c r="H10730" t="s">
        <v>71</v>
      </c>
      <c r="I10730" t="s">
        <v>72</v>
      </c>
      <c r="J10730" s="9">
        <v>64263</v>
      </c>
    </row>
    <row r="10731" spans="1:10" ht="19.5" customHeight="1" x14ac:dyDescent="0.2">
      <c r="A10731" t="s">
        <v>67</v>
      </c>
      <c r="B10731" s="8" t="s">
        <v>68</v>
      </c>
      <c r="C10731" s="8" t="s">
        <v>69</v>
      </c>
      <c r="D10731" s="8" t="s">
        <v>68</v>
      </c>
      <c r="E10731" s="8" t="s">
        <v>69</v>
      </c>
      <c r="F10731" t="s">
        <v>84</v>
      </c>
      <c r="G10731" t="s">
        <v>145</v>
      </c>
      <c r="H10731" t="s">
        <v>71</v>
      </c>
      <c r="I10731" t="s">
        <v>72</v>
      </c>
      <c r="J10731" s="9">
        <v>65208</v>
      </c>
    </row>
    <row r="10732" spans="1:10" ht="19.5" customHeight="1" x14ac:dyDescent="0.2">
      <c r="A10732" t="s">
        <v>67</v>
      </c>
      <c r="B10732" s="8" t="s">
        <v>68</v>
      </c>
      <c r="C10732" s="8" t="s">
        <v>69</v>
      </c>
      <c r="D10732" s="8" t="s">
        <v>68</v>
      </c>
      <c r="E10732" s="8" t="s">
        <v>69</v>
      </c>
      <c r="F10732" t="s">
        <v>1028</v>
      </c>
      <c r="G10732" t="s">
        <v>1003</v>
      </c>
      <c r="H10732" t="s">
        <v>71</v>
      </c>
      <c r="I10732" t="s">
        <v>72</v>
      </c>
      <c r="J10732" s="9">
        <v>21808</v>
      </c>
    </row>
    <row r="10733" spans="1:10" ht="19.5" customHeight="1" x14ac:dyDescent="0.2">
      <c r="A10733" t="s">
        <v>67</v>
      </c>
      <c r="B10733" s="8" t="s">
        <v>68</v>
      </c>
      <c r="C10733" s="8" t="s">
        <v>69</v>
      </c>
      <c r="D10733" s="8" t="s">
        <v>68</v>
      </c>
      <c r="E10733" s="8" t="s">
        <v>69</v>
      </c>
      <c r="F10733" t="s">
        <v>1005</v>
      </c>
      <c r="G10733" t="s">
        <v>142</v>
      </c>
      <c r="H10733" t="s">
        <v>71</v>
      </c>
      <c r="I10733" t="s">
        <v>72</v>
      </c>
      <c r="J10733" s="9">
        <v>214210</v>
      </c>
    </row>
    <row r="10734" spans="1:10" ht="19.5" customHeight="1" x14ac:dyDescent="0.2">
      <c r="A10734" t="s">
        <v>67</v>
      </c>
      <c r="B10734" s="8" t="s">
        <v>68</v>
      </c>
      <c r="C10734" s="8" t="s">
        <v>69</v>
      </c>
      <c r="D10734" s="8" t="s">
        <v>68</v>
      </c>
      <c r="E10734" s="8" t="s">
        <v>69</v>
      </c>
      <c r="F10734" t="s">
        <v>81</v>
      </c>
      <c r="G10734" t="s">
        <v>9836</v>
      </c>
      <c r="H10734" t="s">
        <v>71</v>
      </c>
      <c r="I10734" t="s">
        <v>72</v>
      </c>
      <c r="J10734" s="9">
        <v>174800.98</v>
      </c>
    </row>
    <row r="10735" spans="1:10" ht="19.5" customHeight="1" x14ac:dyDescent="0.2">
      <c r="A10735" t="s">
        <v>67</v>
      </c>
      <c r="B10735" s="8" t="s">
        <v>68</v>
      </c>
      <c r="C10735" s="8" t="s">
        <v>69</v>
      </c>
      <c r="D10735" s="8" t="s">
        <v>68</v>
      </c>
      <c r="E10735" s="8" t="s">
        <v>69</v>
      </c>
      <c r="F10735" t="s">
        <v>81</v>
      </c>
      <c r="G10735" t="s">
        <v>146</v>
      </c>
      <c r="H10735" t="s">
        <v>71</v>
      </c>
      <c r="I10735" t="s">
        <v>72</v>
      </c>
      <c r="J10735" s="9">
        <v>5000</v>
      </c>
    </row>
    <row r="10736" spans="1:10" ht="19.5" customHeight="1" x14ac:dyDescent="0.2">
      <c r="A10736" t="s">
        <v>67</v>
      </c>
      <c r="B10736" s="8" t="s">
        <v>68</v>
      </c>
      <c r="C10736" s="8" t="s">
        <v>69</v>
      </c>
      <c r="D10736" s="8" t="s">
        <v>68</v>
      </c>
      <c r="E10736" s="8" t="s">
        <v>69</v>
      </c>
      <c r="F10736" t="s">
        <v>3974</v>
      </c>
      <c r="G10736" t="s">
        <v>142</v>
      </c>
      <c r="H10736" t="s">
        <v>71</v>
      </c>
      <c r="I10736" t="s">
        <v>72</v>
      </c>
      <c r="J10736" s="9">
        <v>1829.64</v>
      </c>
    </row>
    <row r="10737" spans="1:10" ht="19.5" customHeight="1" x14ac:dyDescent="0.2">
      <c r="A10737" t="s">
        <v>67</v>
      </c>
      <c r="B10737" s="8" t="s">
        <v>68</v>
      </c>
      <c r="C10737" s="8" t="s">
        <v>69</v>
      </c>
      <c r="D10737" s="8" t="s">
        <v>68</v>
      </c>
      <c r="E10737" s="8" t="s">
        <v>69</v>
      </c>
      <c r="F10737" t="s">
        <v>3974</v>
      </c>
      <c r="G10737" t="s">
        <v>142</v>
      </c>
      <c r="H10737" t="s">
        <v>71</v>
      </c>
      <c r="I10737" t="s">
        <v>72</v>
      </c>
      <c r="J10737" s="9">
        <v>2023.04</v>
      </c>
    </row>
    <row r="10738" spans="1:10" ht="19.5" customHeight="1" x14ac:dyDescent="0.2">
      <c r="A10738" t="s">
        <v>67</v>
      </c>
      <c r="B10738" s="8" t="s">
        <v>68</v>
      </c>
      <c r="C10738" s="8" t="s">
        <v>69</v>
      </c>
      <c r="D10738" s="8" t="s">
        <v>68</v>
      </c>
      <c r="E10738" s="8" t="s">
        <v>69</v>
      </c>
      <c r="F10738" t="s">
        <v>3974</v>
      </c>
      <c r="G10738" t="s">
        <v>142</v>
      </c>
      <c r="H10738" t="s">
        <v>71</v>
      </c>
      <c r="I10738" t="s">
        <v>72</v>
      </c>
      <c r="J10738" s="9">
        <v>535.69000000000005</v>
      </c>
    </row>
    <row r="10739" spans="1:10" ht="19.5" customHeight="1" x14ac:dyDescent="0.2">
      <c r="A10739" t="s">
        <v>67</v>
      </c>
      <c r="B10739" s="8" t="s">
        <v>68</v>
      </c>
      <c r="C10739" s="8" t="s">
        <v>69</v>
      </c>
      <c r="D10739" s="8" t="s">
        <v>68</v>
      </c>
      <c r="E10739" s="8" t="s">
        <v>69</v>
      </c>
      <c r="F10739" t="s">
        <v>3974</v>
      </c>
      <c r="G10739" t="s">
        <v>4253</v>
      </c>
      <c r="H10739" t="s">
        <v>71</v>
      </c>
      <c r="I10739" t="s">
        <v>72</v>
      </c>
      <c r="J10739" s="9">
        <v>50200</v>
      </c>
    </row>
    <row r="10740" spans="1:10" ht="19.5" customHeight="1" x14ac:dyDescent="0.2">
      <c r="A10740" t="s">
        <v>67</v>
      </c>
      <c r="B10740" s="8" t="s">
        <v>68</v>
      </c>
      <c r="C10740" s="8" t="s">
        <v>69</v>
      </c>
      <c r="D10740" s="8" t="s">
        <v>68</v>
      </c>
      <c r="E10740" s="8" t="s">
        <v>69</v>
      </c>
      <c r="F10740" t="s">
        <v>3881</v>
      </c>
      <c r="G10740" t="s">
        <v>9837</v>
      </c>
      <c r="H10740" t="s">
        <v>71</v>
      </c>
      <c r="I10740" t="s">
        <v>72</v>
      </c>
      <c r="J10740" s="9">
        <v>1720</v>
      </c>
    </row>
    <row r="10741" spans="1:10" ht="19.5" customHeight="1" x14ac:dyDescent="0.2">
      <c r="A10741" t="s">
        <v>67</v>
      </c>
      <c r="B10741" s="8" t="s">
        <v>68</v>
      </c>
      <c r="C10741" s="8" t="s">
        <v>69</v>
      </c>
      <c r="D10741" s="8" t="s">
        <v>68</v>
      </c>
      <c r="E10741" s="8" t="s">
        <v>69</v>
      </c>
      <c r="F10741" t="s">
        <v>81</v>
      </c>
      <c r="G10741" t="s">
        <v>9838</v>
      </c>
      <c r="H10741" t="s">
        <v>71</v>
      </c>
      <c r="I10741" t="s">
        <v>72</v>
      </c>
      <c r="J10741" s="9">
        <v>-5000</v>
      </c>
    </row>
    <row r="10742" spans="1:10" ht="19.5" customHeight="1" x14ac:dyDescent="0.2">
      <c r="A10742" t="s">
        <v>67</v>
      </c>
      <c r="B10742" s="8" t="s">
        <v>68</v>
      </c>
      <c r="C10742" s="8" t="s">
        <v>69</v>
      </c>
      <c r="D10742" s="8" t="s">
        <v>68</v>
      </c>
      <c r="E10742" s="8" t="s">
        <v>69</v>
      </c>
      <c r="F10742" t="s">
        <v>3881</v>
      </c>
      <c r="G10742" t="s">
        <v>9839</v>
      </c>
      <c r="H10742" t="s">
        <v>71</v>
      </c>
      <c r="I10742" t="s">
        <v>72</v>
      </c>
      <c r="J10742" s="9">
        <v>-130</v>
      </c>
    </row>
    <row r="10743" spans="1:10" ht="19.5" customHeight="1" x14ac:dyDescent="0.2">
      <c r="A10743" t="s">
        <v>67</v>
      </c>
      <c r="B10743" s="8" t="s">
        <v>68</v>
      </c>
      <c r="C10743" s="8" t="s">
        <v>69</v>
      </c>
      <c r="D10743" s="8" t="s">
        <v>68</v>
      </c>
      <c r="E10743" s="8" t="s">
        <v>69</v>
      </c>
      <c r="F10743" t="s">
        <v>3881</v>
      </c>
      <c r="G10743" t="s">
        <v>9840</v>
      </c>
      <c r="H10743" t="s">
        <v>71</v>
      </c>
      <c r="I10743" t="s">
        <v>72</v>
      </c>
      <c r="J10743" s="9">
        <v>1401.2</v>
      </c>
    </row>
    <row r="10744" spans="1:10" ht="19.5" customHeight="1" x14ac:dyDescent="0.2">
      <c r="A10744" t="s">
        <v>67</v>
      </c>
      <c r="B10744" s="8" t="s">
        <v>68</v>
      </c>
      <c r="C10744" s="8" t="s">
        <v>69</v>
      </c>
      <c r="D10744" s="8" t="s">
        <v>68</v>
      </c>
      <c r="E10744" s="8" t="s">
        <v>69</v>
      </c>
      <c r="F10744" t="s">
        <v>116</v>
      </c>
      <c r="G10744" t="s">
        <v>4017</v>
      </c>
      <c r="H10744" t="s">
        <v>71</v>
      </c>
      <c r="I10744" t="s">
        <v>72</v>
      </c>
      <c r="J10744" s="9">
        <v>283.55</v>
      </c>
    </row>
    <row r="10745" spans="1:10" ht="19.5" customHeight="1" x14ac:dyDescent="0.2">
      <c r="A10745" t="s">
        <v>67</v>
      </c>
      <c r="B10745" s="8" t="s">
        <v>68</v>
      </c>
      <c r="C10745" s="8" t="s">
        <v>69</v>
      </c>
      <c r="D10745" s="8" t="s">
        <v>68</v>
      </c>
      <c r="E10745" s="8" t="s">
        <v>69</v>
      </c>
      <c r="F10745" t="s">
        <v>116</v>
      </c>
      <c r="G10745" t="s">
        <v>4017</v>
      </c>
      <c r="H10745" t="s">
        <v>71</v>
      </c>
      <c r="I10745" t="s">
        <v>72</v>
      </c>
      <c r="J10745" s="9">
        <v>247.47</v>
      </c>
    </row>
    <row r="10746" spans="1:10" ht="19.5" customHeight="1" x14ac:dyDescent="0.2">
      <c r="A10746" t="s">
        <v>82</v>
      </c>
      <c r="B10746" s="8" t="s">
        <v>68</v>
      </c>
      <c r="C10746" s="8" t="s">
        <v>69</v>
      </c>
      <c r="D10746" s="8" t="s">
        <v>68</v>
      </c>
      <c r="E10746" s="8" t="s">
        <v>69</v>
      </c>
      <c r="F10746" t="s">
        <v>116</v>
      </c>
      <c r="G10746" t="s">
        <v>968</v>
      </c>
      <c r="H10746" t="s">
        <v>71</v>
      </c>
      <c r="I10746" t="s">
        <v>72</v>
      </c>
      <c r="J10746" s="9">
        <v>33292</v>
      </c>
    </row>
    <row r="10747" spans="1:10" ht="19.5" customHeight="1" x14ac:dyDescent="0.2">
      <c r="A10747" t="s">
        <v>67</v>
      </c>
      <c r="B10747" s="8" t="s">
        <v>68</v>
      </c>
      <c r="C10747" s="8" t="s">
        <v>69</v>
      </c>
      <c r="D10747" s="8" t="s">
        <v>68</v>
      </c>
      <c r="E10747" s="8" t="s">
        <v>69</v>
      </c>
      <c r="F10747" t="s">
        <v>81</v>
      </c>
      <c r="G10747" t="s">
        <v>9841</v>
      </c>
      <c r="H10747" t="s">
        <v>71</v>
      </c>
      <c r="I10747" t="s">
        <v>72</v>
      </c>
      <c r="J10747" s="9">
        <v>1500</v>
      </c>
    </row>
    <row r="10748" spans="1:10" ht="19.5" customHeight="1" x14ac:dyDescent="0.2">
      <c r="A10748" t="s">
        <v>67</v>
      </c>
      <c r="B10748" s="8" t="s">
        <v>68</v>
      </c>
      <c r="C10748" s="8" t="s">
        <v>69</v>
      </c>
      <c r="D10748" s="8" t="s">
        <v>68</v>
      </c>
      <c r="E10748" s="8" t="s">
        <v>69</v>
      </c>
      <c r="F10748" t="s">
        <v>81</v>
      </c>
      <c r="G10748" t="s">
        <v>1061</v>
      </c>
      <c r="H10748" t="s">
        <v>71</v>
      </c>
      <c r="I10748" t="s">
        <v>72</v>
      </c>
      <c r="J10748" s="9">
        <v>1500</v>
      </c>
    </row>
    <row r="10749" spans="1:10" ht="19.5" customHeight="1" x14ac:dyDescent="0.2">
      <c r="A10749" t="s">
        <v>67</v>
      </c>
      <c r="B10749" s="8" t="s">
        <v>68</v>
      </c>
      <c r="C10749" s="8" t="s">
        <v>69</v>
      </c>
      <c r="D10749" s="8" t="s">
        <v>68</v>
      </c>
      <c r="E10749" s="8" t="s">
        <v>69</v>
      </c>
      <c r="F10749" t="s">
        <v>81</v>
      </c>
      <c r="G10749" t="s">
        <v>9842</v>
      </c>
      <c r="H10749" t="s">
        <v>71</v>
      </c>
      <c r="I10749" t="s">
        <v>72</v>
      </c>
      <c r="J10749" s="9">
        <v>1800</v>
      </c>
    </row>
    <row r="10750" spans="1:10" ht="19.5" customHeight="1" x14ac:dyDescent="0.2">
      <c r="A10750" t="s">
        <v>67</v>
      </c>
      <c r="B10750" s="8" t="s">
        <v>68</v>
      </c>
      <c r="C10750" s="8" t="s">
        <v>69</v>
      </c>
      <c r="D10750" s="8" t="s">
        <v>68</v>
      </c>
      <c r="E10750" s="8" t="s">
        <v>69</v>
      </c>
      <c r="F10750" t="s">
        <v>81</v>
      </c>
      <c r="G10750" t="s">
        <v>9843</v>
      </c>
      <c r="H10750" t="s">
        <v>71</v>
      </c>
      <c r="I10750" t="s">
        <v>72</v>
      </c>
      <c r="J10750" s="9">
        <v>2000</v>
      </c>
    </row>
    <row r="10751" spans="1:10" ht="19.5" customHeight="1" x14ac:dyDescent="0.2">
      <c r="A10751" t="s">
        <v>67</v>
      </c>
      <c r="B10751" s="8" t="s">
        <v>68</v>
      </c>
      <c r="C10751" s="8" t="s">
        <v>69</v>
      </c>
      <c r="D10751" s="8" t="s">
        <v>68</v>
      </c>
      <c r="E10751" s="8" t="s">
        <v>69</v>
      </c>
      <c r="F10751" t="s">
        <v>81</v>
      </c>
      <c r="G10751" t="s">
        <v>9844</v>
      </c>
      <c r="H10751" t="s">
        <v>71</v>
      </c>
      <c r="I10751" t="s">
        <v>72</v>
      </c>
      <c r="J10751" s="9">
        <v>2000</v>
      </c>
    </row>
    <row r="10752" spans="1:10" ht="19.5" customHeight="1" x14ac:dyDescent="0.2">
      <c r="A10752" t="s">
        <v>67</v>
      </c>
      <c r="B10752" s="8" t="s">
        <v>68</v>
      </c>
      <c r="C10752" s="8" t="s">
        <v>69</v>
      </c>
      <c r="D10752" s="8" t="s">
        <v>68</v>
      </c>
      <c r="E10752" s="8" t="s">
        <v>69</v>
      </c>
      <c r="F10752" t="s">
        <v>81</v>
      </c>
      <c r="G10752" t="s">
        <v>9845</v>
      </c>
      <c r="H10752" t="s">
        <v>71</v>
      </c>
      <c r="I10752" t="s">
        <v>72</v>
      </c>
      <c r="J10752" s="9">
        <v>1500</v>
      </c>
    </row>
    <row r="10753" spans="1:10" ht="19.5" customHeight="1" x14ac:dyDescent="0.2">
      <c r="A10753" t="s">
        <v>67</v>
      </c>
      <c r="B10753" s="8" t="s">
        <v>68</v>
      </c>
      <c r="C10753" s="8" t="s">
        <v>69</v>
      </c>
      <c r="D10753" s="8" t="s">
        <v>68</v>
      </c>
      <c r="E10753" s="8" t="s">
        <v>69</v>
      </c>
      <c r="F10753" t="s">
        <v>81</v>
      </c>
      <c r="G10753" t="s">
        <v>9846</v>
      </c>
      <c r="H10753" t="s">
        <v>71</v>
      </c>
      <c r="I10753" t="s">
        <v>72</v>
      </c>
      <c r="J10753" s="9">
        <v>2000</v>
      </c>
    </row>
    <row r="10754" spans="1:10" ht="19.5" customHeight="1" x14ac:dyDescent="0.2">
      <c r="A10754" t="s">
        <v>67</v>
      </c>
      <c r="B10754" s="8" t="s">
        <v>68</v>
      </c>
      <c r="C10754" s="8" t="s">
        <v>69</v>
      </c>
      <c r="D10754" s="8" t="s">
        <v>68</v>
      </c>
      <c r="E10754" s="8" t="s">
        <v>69</v>
      </c>
      <c r="F10754" t="s">
        <v>81</v>
      </c>
      <c r="G10754" t="s">
        <v>9847</v>
      </c>
      <c r="H10754" t="s">
        <v>71</v>
      </c>
      <c r="I10754" t="s">
        <v>72</v>
      </c>
      <c r="J10754" s="9">
        <v>1500</v>
      </c>
    </row>
    <row r="10755" spans="1:10" ht="19.5" customHeight="1" x14ac:dyDescent="0.2">
      <c r="A10755" t="s">
        <v>67</v>
      </c>
      <c r="B10755" s="8" t="s">
        <v>68</v>
      </c>
      <c r="C10755" s="8" t="s">
        <v>69</v>
      </c>
      <c r="D10755" s="8" t="s">
        <v>68</v>
      </c>
      <c r="E10755" s="8" t="s">
        <v>69</v>
      </c>
      <c r="F10755" t="s">
        <v>81</v>
      </c>
      <c r="G10755" t="s">
        <v>9848</v>
      </c>
      <c r="H10755" t="s">
        <v>71</v>
      </c>
      <c r="I10755" t="s">
        <v>72</v>
      </c>
      <c r="J10755" s="9">
        <v>2000</v>
      </c>
    </row>
    <row r="10756" spans="1:10" ht="19.5" customHeight="1" x14ac:dyDescent="0.2">
      <c r="A10756" t="s">
        <v>67</v>
      </c>
      <c r="B10756" s="8" t="s">
        <v>68</v>
      </c>
      <c r="C10756" s="8" t="s">
        <v>69</v>
      </c>
      <c r="D10756" s="8" t="s">
        <v>68</v>
      </c>
      <c r="E10756" s="8" t="s">
        <v>69</v>
      </c>
      <c r="F10756" t="s">
        <v>81</v>
      </c>
      <c r="G10756" t="s">
        <v>9849</v>
      </c>
      <c r="H10756" t="s">
        <v>71</v>
      </c>
      <c r="I10756" t="s">
        <v>72</v>
      </c>
      <c r="J10756" s="9">
        <v>1800</v>
      </c>
    </row>
    <row r="10757" spans="1:10" ht="19.5" customHeight="1" x14ac:dyDescent="0.2">
      <c r="A10757" t="s">
        <v>67</v>
      </c>
      <c r="B10757" s="8" t="s">
        <v>68</v>
      </c>
      <c r="C10757" s="8" t="s">
        <v>69</v>
      </c>
      <c r="D10757" s="8" t="s">
        <v>68</v>
      </c>
      <c r="E10757" s="8" t="s">
        <v>69</v>
      </c>
      <c r="F10757" t="s">
        <v>81</v>
      </c>
      <c r="G10757" t="s">
        <v>9850</v>
      </c>
      <c r="H10757" t="s">
        <v>71</v>
      </c>
      <c r="I10757" t="s">
        <v>72</v>
      </c>
      <c r="J10757" s="9">
        <v>2500</v>
      </c>
    </row>
    <row r="10758" spans="1:10" ht="19.5" customHeight="1" x14ac:dyDescent="0.2">
      <c r="A10758" t="s">
        <v>67</v>
      </c>
      <c r="B10758" s="8" t="s">
        <v>68</v>
      </c>
      <c r="C10758" s="8" t="s">
        <v>69</v>
      </c>
      <c r="D10758" s="8" t="s">
        <v>68</v>
      </c>
      <c r="E10758" s="8" t="s">
        <v>69</v>
      </c>
      <c r="F10758" t="s">
        <v>81</v>
      </c>
      <c r="G10758" t="s">
        <v>9851</v>
      </c>
      <c r="H10758" t="s">
        <v>71</v>
      </c>
      <c r="I10758" t="s">
        <v>72</v>
      </c>
      <c r="J10758" s="9">
        <v>1500</v>
      </c>
    </row>
    <row r="10759" spans="1:10" ht="19.5" customHeight="1" x14ac:dyDescent="0.2">
      <c r="A10759" t="s">
        <v>67</v>
      </c>
      <c r="B10759" s="8" t="s">
        <v>68</v>
      </c>
      <c r="C10759" s="8" t="s">
        <v>69</v>
      </c>
      <c r="D10759" s="8" t="s">
        <v>68</v>
      </c>
      <c r="E10759" s="8" t="s">
        <v>69</v>
      </c>
      <c r="F10759" t="s">
        <v>81</v>
      </c>
      <c r="G10759" t="s">
        <v>9852</v>
      </c>
      <c r="H10759" t="s">
        <v>71</v>
      </c>
      <c r="I10759" t="s">
        <v>72</v>
      </c>
      <c r="J10759" s="9">
        <v>2000</v>
      </c>
    </row>
    <row r="10760" spans="1:10" ht="19.5" customHeight="1" x14ac:dyDescent="0.2">
      <c r="A10760" t="s">
        <v>67</v>
      </c>
      <c r="B10760" s="8" t="s">
        <v>68</v>
      </c>
      <c r="C10760" s="8" t="s">
        <v>69</v>
      </c>
      <c r="D10760" s="8" t="s">
        <v>68</v>
      </c>
      <c r="E10760" s="8" t="s">
        <v>69</v>
      </c>
      <c r="F10760" t="s">
        <v>81</v>
      </c>
      <c r="G10760" t="s">
        <v>9853</v>
      </c>
      <c r="H10760" t="s">
        <v>71</v>
      </c>
      <c r="I10760" t="s">
        <v>72</v>
      </c>
      <c r="J10760" s="9">
        <v>2000</v>
      </c>
    </row>
    <row r="10761" spans="1:10" ht="19.5" customHeight="1" x14ac:dyDescent="0.2">
      <c r="A10761" t="s">
        <v>67</v>
      </c>
      <c r="B10761" s="8" t="s">
        <v>68</v>
      </c>
      <c r="C10761" s="8" t="s">
        <v>69</v>
      </c>
      <c r="D10761" s="8" t="s">
        <v>68</v>
      </c>
      <c r="E10761" s="8" t="s">
        <v>69</v>
      </c>
      <c r="F10761" t="s">
        <v>81</v>
      </c>
      <c r="G10761" t="s">
        <v>9854</v>
      </c>
      <c r="H10761" t="s">
        <v>71</v>
      </c>
      <c r="I10761" t="s">
        <v>72</v>
      </c>
      <c r="J10761" s="9">
        <v>2000</v>
      </c>
    </row>
    <row r="10762" spans="1:10" ht="19.5" customHeight="1" x14ac:dyDescent="0.2">
      <c r="A10762" t="s">
        <v>67</v>
      </c>
      <c r="B10762" s="8" t="s">
        <v>68</v>
      </c>
      <c r="C10762" s="8" t="s">
        <v>69</v>
      </c>
      <c r="D10762" s="8" t="s">
        <v>68</v>
      </c>
      <c r="E10762" s="8" t="s">
        <v>69</v>
      </c>
      <c r="F10762" t="s">
        <v>81</v>
      </c>
      <c r="G10762" t="s">
        <v>9855</v>
      </c>
      <c r="H10762" t="s">
        <v>71</v>
      </c>
      <c r="I10762" t="s">
        <v>72</v>
      </c>
      <c r="J10762" s="9">
        <v>1500</v>
      </c>
    </row>
    <row r="10763" spans="1:10" ht="19.5" customHeight="1" x14ac:dyDescent="0.2">
      <c r="A10763" t="s">
        <v>67</v>
      </c>
      <c r="B10763" s="8" t="s">
        <v>68</v>
      </c>
      <c r="C10763" s="8" t="s">
        <v>69</v>
      </c>
      <c r="D10763" s="8" t="s">
        <v>68</v>
      </c>
      <c r="E10763" s="8" t="s">
        <v>69</v>
      </c>
      <c r="F10763" t="s">
        <v>81</v>
      </c>
      <c r="G10763" t="s">
        <v>9856</v>
      </c>
      <c r="H10763" t="s">
        <v>71</v>
      </c>
      <c r="I10763" t="s">
        <v>72</v>
      </c>
      <c r="J10763" s="9">
        <v>1200</v>
      </c>
    </row>
    <row r="10764" spans="1:10" ht="19.5" customHeight="1" x14ac:dyDescent="0.2">
      <c r="A10764" t="s">
        <v>67</v>
      </c>
      <c r="B10764" s="8" t="s">
        <v>68</v>
      </c>
      <c r="C10764" s="8" t="s">
        <v>69</v>
      </c>
      <c r="D10764" s="8" t="s">
        <v>68</v>
      </c>
      <c r="E10764" s="8" t="s">
        <v>69</v>
      </c>
      <c r="F10764" t="s">
        <v>81</v>
      </c>
      <c r="G10764" t="s">
        <v>9857</v>
      </c>
      <c r="H10764" t="s">
        <v>71</v>
      </c>
      <c r="I10764" t="s">
        <v>72</v>
      </c>
      <c r="J10764" s="9">
        <v>1000</v>
      </c>
    </row>
    <row r="10765" spans="1:10" ht="19.5" customHeight="1" x14ac:dyDescent="0.2">
      <c r="A10765" t="s">
        <v>67</v>
      </c>
      <c r="B10765" s="8" t="s">
        <v>68</v>
      </c>
      <c r="C10765" s="8" t="s">
        <v>69</v>
      </c>
      <c r="D10765" s="8" t="s">
        <v>68</v>
      </c>
      <c r="E10765" s="8" t="s">
        <v>69</v>
      </c>
      <c r="F10765" t="s">
        <v>81</v>
      </c>
      <c r="G10765" t="s">
        <v>9858</v>
      </c>
      <c r="H10765" t="s">
        <v>71</v>
      </c>
      <c r="I10765" t="s">
        <v>72</v>
      </c>
      <c r="J10765" s="9">
        <v>1800</v>
      </c>
    </row>
    <row r="10766" spans="1:10" ht="19.5" customHeight="1" x14ac:dyDescent="0.2">
      <c r="A10766" t="s">
        <v>67</v>
      </c>
      <c r="B10766" s="8" t="s">
        <v>68</v>
      </c>
      <c r="C10766" s="8" t="s">
        <v>69</v>
      </c>
      <c r="D10766" s="8" t="s">
        <v>68</v>
      </c>
      <c r="E10766" s="8" t="s">
        <v>69</v>
      </c>
      <c r="F10766" t="s">
        <v>81</v>
      </c>
      <c r="G10766" t="s">
        <v>9859</v>
      </c>
      <c r="H10766" t="s">
        <v>71</v>
      </c>
      <c r="I10766" t="s">
        <v>72</v>
      </c>
      <c r="J10766" s="9">
        <v>2000</v>
      </c>
    </row>
    <row r="10767" spans="1:10" ht="19.5" customHeight="1" x14ac:dyDescent="0.2">
      <c r="A10767" t="s">
        <v>67</v>
      </c>
      <c r="B10767" s="8" t="s">
        <v>68</v>
      </c>
      <c r="C10767" s="8" t="s">
        <v>69</v>
      </c>
      <c r="D10767" s="8" t="s">
        <v>68</v>
      </c>
      <c r="E10767" s="8" t="s">
        <v>69</v>
      </c>
      <c r="F10767" t="s">
        <v>81</v>
      </c>
      <c r="G10767" t="s">
        <v>9860</v>
      </c>
      <c r="H10767" t="s">
        <v>71</v>
      </c>
      <c r="I10767" t="s">
        <v>72</v>
      </c>
      <c r="J10767" s="9">
        <v>2000</v>
      </c>
    </row>
    <row r="10768" spans="1:10" ht="19.5" customHeight="1" x14ac:dyDescent="0.2">
      <c r="A10768" t="s">
        <v>67</v>
      </c>
      <c r="B10768" s="8" t="s">
        <v>68</v>
      </c>
      <c r="C10768" s="8" t="s">
        <v>69</v>
      </c>
      <c r="D10768" s="8" t="s">
        <v>68</v>
      </c>
      <c r="E10768" s="8" t="s">
        <v>69</v>
      </c>
      <c r="F10768" t="s">
        <v>81</v>
      </c>
      <c r="G10768" t="s">
        <v>9861</v>
      </c>
      <c r="H10768" t="s">
        <v>71</v>
      </c>
      <c r="I10768" t="s">
        <v>72</v>
      </c>
      <c r="J10768" s="9">
        <v>1200</v>
      </c>
    </row>
    <row r="10769" spans="1:10" ht="19.5" customHeight="1" x14ac:dyDescent="0.2">
      <c r="A10769" t="s">
        <v>67</v>
      </c>
      <c r="B10769" s="8" t="s">
        <v>68</v>
      </c>
      <c r="C10769" s="8" t="s">
        <v>69</v>
      </c>
      <c r="D10769" s="8" t="s">
        <v>68</v>
      </c>
      <c r="E10769" s="8" t="s">
        <v>69</v>
      </c>
      <c r="F10769" t="s">
        <v>81</v>
      </c>
      <c r="G10769" t="s">
        <v>9862</v>
      </c>
      <c r="H10769" t="s">
        <v>71</v>
      </c>
      <c r="I10769" t="s">
        <v>72</v>
      </c>
      <c r="J10769" s="9">
        <v>1000</v>
      </c>
    </row>
    <row r="10770" spans="1:10" ht="19.5" customHeight="1" x14ac:dyDescent="0.2">
      <c r="A10770" t="s">
        <v>67</v>
      </c>
      <c r="B10770" s="8" t="s">
        <v>68</v>
      </c>
      <c r="C10770" s="8" t="s">
        <v>69</v>
      </c>
      <c r="D10770" s="8" t="s">
        <v>68</v>
      </c>
      <c r="E10770" s="8" t="s">
        <v>69</v>
      </c>
      <c r="F10770" t="s">
        <v>81</v>
      </c>
      <c r="G10770" t="s">
        <v>3939</v>
      </c>
      <c r="H10770" t="s">
        <v>71</v>
      </c>
      <c r="I10770" t="s">
        <v>72</v>
      </c>
      <c r="J10770" s="9">
        <v>2000</v>
      </c>
    </row>
    <row r="10771" spans="1:10" ht="19.5" customHeight="1" x14ac:dyDescent="0.2">
      <c r="A10771" t="s">
        <v>67</v>
      </c>
      <c r="B10771" s="8" t="s">
        <v>68</v>
      </c>
      <c r="C10771" s="8" t="s">
        <v>69</v>
      </c>
      <c r="D10771" s="8" t="s">
        <v>68</v>
      </c>
      <c r="E10771" s="8" t="s">
        <v>69</v>
      </c>
      <c r="F10771" t="s">
        <v>81</v>
      </c>
      <c r="G10771" t="s">
        <v>9863</v>
      </c>
      <c r="H10771" t="s">
        <v>71</v>
      </c>
      <c r="I10771" t="s">
        <v>72</v>
      </c>
      <c r="J10771" s="9">
        <v>2000</v>
      </c>
    </row>
    <row r="10772" spans="1:10" ht="19.5" customHeight="1" x14ac:dyDescent="0.2">
      <c r="A10772" t="s">
        <v>67</v>
      </c>
      <c r="B10772" s="8" t="s">
        <v>68</v>
      </c>
      <c r="C10772" s="8" t="s">
        <v>69</v>
      </c>
      <c r="D10772" s="8" t="s">
        <v>68</v>
      </c>
      <c r="E10772" s="8" t="s">
        <v>69</v>
      </c>
      <c r="F10772" t="s">
        <v>81</v>
      </c>
      <c r="G10772" t="s">
        <v>9864</v>
      </c>
      <c r="H10772" t="s">
        <v>71</v>
      </c>
      <c r="I10772" t="s">
        <v>72</v>
      </c>
      <c r="J10772" s="9">
        <v>2000</v>
      </c>
    </row>
    <row r="10773" spans="1:10" ht="19.5" customHeight="1" x14ac:dyDescent="0.2">
      <c r="A10773" t="s">
        <v>67</v>
      </c>
      <c r="B10773" s="8" t="s">
        <v>68</v>
      </c>
      <c r="C10773" s="8" t="s">
        <v>69</v>
      </c>
      <c r="D10773" s="8" t="s">
        <v>68</v>
      </c>
      <c r="E10773" s="8" t="s">
        <v>69</v>
      </c>
      <c r="F10773" t="s">
        <v>81</v>
      </c>
      <c r="G10773" t="s">
        <v>4037</v>
      </c>
      <c r="H10773" t="s">
        <v>71</v>
      </c>
      <c r="I10773" t="s">
        <v>72</v>
      </c>
      <c r="J10773" s="9">
        <v>2000</v>
      </c>
    </row>
    <row r="10774" spans="1:10" ht="19.5" customHeight="1" x14ac:dyDescent="0.2">
      <c r="A10774" t="s">
        <v>67</v>
      </c>
      <c r="B10774" s="8" t="s">
        <v>68</v>
      </c>
      <c r="C10774" s="8" t="s">
        <v>69</v>
      </c>
      <c r="D10774" s="8" t="s">
        <v>68</v>
      </c>
      <c r="E10774" s="8" t="s">
        <v>69</v>
      </c>
      <c r="F10774" t="s">
        <v>81</v>
      </c>
      <c r="G10774" t="s">
        <v>9865</v>
      </c>
      <c r="H10774" t="s">
        <v>71</v>
      </c>
      <c r="I10774" t="s">
        <v>72</v>
      </c>
      <c r="J10774" s="9">
        <v>1700</v>
      </c>
    </row>
    <row r="10775" spans="1:10" ht="19.5" customHeight="1" x14ac:dyDescent="0.2">
      <c r="A10775" t="s">
        <v>67</v>
      </c>
      <c r="B10775" s="8" t="s">
        <v>68</v>
      </c>
      <c r="C10775" s="8" t="s">
        <v>69</v>
      </c>
      <c r="D10775" s="8" t="s">
        <v>68</v>
      </c>
      <c r="E10775" s="8" t="s">
        <v>69</v>
      </c>
      <c r="F10775" t="s">
        <v>81</v>
      </c>
      <c r="G10775" t="s">
        <v>9866</v>
      </c>
      <c r="H10775" t="s">
        <v>71</v>
      </c>
      <c r="I10775" t="s">
        <v>72</v>
      </c>
      <c r="J10775" s="9">
        <v>1500</v>
      </c>
    </row>
    <row r="10776" spans="1:10" ht="19.5" customHeight="1" x14ac:dyDescent="0.2">
      <c r="A10776" t="s">
        <v>67</v>
      </c>
      <c r="B10776" s="8" t="s">
        <v>68</v>
      </c>
      <c r="C10776" s="8" t="s">
        <v>69</v>
      </c>
      <c r="D10776" s="8" t="s">
        <v>68</v>
      </c>
      <c r="E10776" s="8" t="s">
        <v>69</v>
      </c>
      <c r="F10776" t="s">
        <v>81</v>
      </c>
      <c r="G10776" t="s">
        <v>9867</v>
      </c>
      <c r="H10776" t="s">
        <v>71</v>
      </c>
      <c r="I10776" t="s">
        <v>72</v>
      </c>
      <c r="J10776" s="9">
        <v>1700</v>
      </c>
    </row>
    <row r="10777" spans="1:10" ht="19.5" customHeight="1" x14ac:dyDescent="0.2">
      <c r="A10777" t="s">
        <v>67</v>
      </c>
      <c r="B10777" s="8" t="s">
        <v>68</v>
      </c>
      <c r="C10777" s="8" t="s">
        <v>69</v>
      </c>
      <c r="D10777" s="8" t="s">
        <v>68</v>
      </c>
      <c r="E10777" s="8" t="s">
        <v>69</v>
      </c>
      <c r="F10777" t="s">
        <v>81</v>
      </c>
      <c r="G10777" t="s">
        <v>9868</v>
      </c>
      <c r="H10777" t="s">
        <v>71</v>
      </c>
      <c r="I10777" t="s">
        <v>72</v>
      </c>
      <c r="J10777" s="9">
        <v>1200</v>
      </c>
    </row>
    <row r="10778" spans="1:10" ht="19.5" customHeight="1" x14ac:dyDescent="0.2">
      <c r="A10778" t="s">
        <v>67</v>
      </c>
      <c r="B10778" s="8" t="s">
        <v>68</v>
      </c>
      <c r="C10778" s="8" t="s">
        <v>69</v>
      </c>
      <c r="D10778" s="8" t="s">
        <v>68</v>
      </c>
      <c r="E10778" s="8" t="s">
        <v>69</v>
      </c>
      <c r="F10778" t="s">
        <v>81</v>
      </c>
      <c r="G10778" t="s">
        <v>9869</v>
      </c>
      <c r="H10778" t="s">
        <v>71</v>
      </c>
      <c r="I10778" t="s">
        <v>72</v>
      </c>
      <c r="J10778" s="9">
        <v>1000</v>
      </c>
    </row>
    <row r="10779" spans="1:10" ht="19.5" customHeight="1" x14ac:dyDescent="0.2">
      <c r="A10779" t="s">
        <v>67</v>
      </c>
      <c r="B10779" s="8" t="s">
        <v>68</v>
      </c>
      <c r="C10779" s="8" t="s">
        <v>69</v>
      </c>
      <c r="D10779" s="8" t="s">
        <v>68</v>
      </c>
      <c r="E10779" s="8" t="s">
        <v>69</v>
      </c>
      <c r="F10779" t="s">
        <v>73</v>
      </c>
      <c r="G10779" t="s">
        <v>9870</v>
      </c>
      <c r="H10779" t="s">
        <v>71</v>
      </c>
      <c r="I10779" t="s">
        <v>72</v>
      </c>
      <c r="J10779" s="9">
        <v>4200</v>
      </c>
    </row>
    <row r="10780" spans="1:10" ht="19.5" customHeight="1" x14ac:dyDescent="0.2">
      <c r="A10780" t="s">
        <v>67</v>
      </c>
      <c r="B10780" s="8" t="s">
        <v>68</v>
      </c>
      <c r="C10780" s="8" t="s">
        <v>69</v>
      </c>
      <c r="D10780" s="8" t="s">
        <v>68</v>
      </c>
      <c r="E10780" s="8" t="s">
        <v>69</v>
      </c>
      <c r="F10780" t="s">
        <v>81</v>
      </c>
      <c r="G10780" t="s">
        <v>146</v>
      </c>
      <c r="H10780" t="s">
        <v>71</v>
      </c>
      <c r="I10780" t="s">
        <v>72</v>
      </c>
      <c r="J10780" s="9">
        <v>5000</v>
      </c>
    </row>
    <row r="10781" spans="1:10" ht="19.5" customHeight="1" x14ac:dyDescent="0.2">
      <c r="A10781" t="s">
        <v>67</v>
      </c>
      <c r="B10781" s="8" t="s">
        <v>68</v>
      </c>
      <c r="C10781" s="8" t="s">
        <v>69</v>
      </c>
      <c r="D10781" s="8" t="s">
        <v>68</v>
      </c>
      <c r="E10781" s="8" t="s">
        <v>69</v>
      </c>
      <c r="F10781" t="s">
        <v>81</v>
      </c>
      <c r="G10781" t="s">
        <v>146</v>
      </c>
      <c r="H10781" t="s">
        <v>71</v>
      </c>
      <c r="I10781" t="s">
        <v>72</v>
      </c>
      <c r="J10781" s="9">
        <v>5000</v>
      </c>
    </row>
    <row r="10782" spans="1:10" ht="19.5" customHeight="1" x14ac:dyDescent="0.2">
      <c r="A10782" t="s">
        <v>67</v>
      </c>
      <c r="B10782" s="8" t="s">
        <v>68</v>
      </c>
      <c r="C10782" s="8" t="s">
        <v>69</v>
      </c>
      <c r="D10782" s="8" t="s">
        <v>68</v>
      </c>
      <c r="E10782" s="8" t="s">
        <v>69</v>
      </c>
      <c r="F10782" t="s">
        <v>81</v>
      </c>
      <c r="G10782" t="s">
        <v>146</v>
      </c>
      <c r="H10782" t="s">
        <v>71</v>
      </c>
      <c r="I10782" t="s">
        <v>72</v>
      </c>
      <c r="J10782" s="9">
        <v>10000</v>
      </c>
    </row>
    <row r="10783" spans="1:10" ht="19.5" customHeight="1" x14ac:dyDescent="0.2">
      <c r="A10783" t="s">
        <v>67</v>
      </c>
      <c r="B10783" s="8" t="s">
        <v>68</v>
      </c>
      <c r="C10783" s="8" t="s">
        <v>69</v>
      </c>
      <c r="D10783" s="8" t="s">
        <v>68</v>
      </c>
      <c r="E10783" s="8" t="s">
        <v>69</v>
      </c>
      <c r="F10783" t="s">
        <v>81</v>
      </c>
      <c r="G10783" t="s">
        <v>146</v>
      </c>
      <c r="H10783" t="s">
        <v>71</v>
      </c>
      <c r="I10783" t="s">
        <v>72</v>
      </c>
      <c r="J10783" s="9">
        <v>10000</v>
      </c>
    </row>
    <row r="10784" spans="1:10" ht="19.5" customHeight="1" x14ac:dyDescent="0.2">
      <c r="A10784" t="s">
        <v>67</v>
      </c>
      <c r="B10784" s="8" t="s">
        <v>68</v>
      </c>
      <c r="C10784" s="8" t="s">
        <v>69</v>
      </c>
      <c r="D10784" s="8" t="s">
        <v>68</v>
      </c>
      <c r="E10784" s="8" t="s">
        <v>69</v>
      </c>
      <c r="F10784" t="s">
        <v>81</v>
      </c>
      <c r="G10784" t="s">
        <v>146</v>
      </c>
      <c r="H10784" t="s">
        <v>71</v>
      </c>
      <c r="I10784" t="s">
        <v>72</v>
      </c>
      <c r="J10784" s="9">
        <v>3400</v>
      </c>
    </row>
    <row r="10785" spans="1:10" ht="19.5" customHeight="1" x14ac:dyDescent="0.2">
      <c r="A10785" t="s">
        <v>67</v>
      </c>
      <c r="B10785" s="8" t="s">
        <v>68</v>
      </c>
      <c r="C10785" s="8" t="s">
        <v>69</v>
      </c>
      <c r="D10785" s="8" t="s">
        <v>68</v>
      </c>
      <c r="E10785" s="8" t="s">
        <v>69</v>
      </c>
      <c r="F10785" t="s">
        <v>81</v>
      </c>
      <c r="G10785" t="s">
        <v>146</v>
      </c>
      <c r="H10785" t="s">
        <v>71</v>
      </c>
      <c r="I10785" t="s">
        <v>72</v>
      </c>
      <c r="J10785" s="9">
        <v>4000</v>
      </c>
    </row>
    <row r="10786" spans="1:10" ht="19.5" customHeight="1" x14ac:dyDescent="0.2">
      <c r="A10786" t="s">
        <v>67</v>
      </c>
      <c r="B10786" s="8" t="s">
        <v>68</v>
      </c>
      <c r="C10786" s="8" t="s">
        <v>69</v>
      </c>
      <c r="D10786" s="8" t="s">
        <v>68</v>
      </c>
      <c r="E10786" s="8" t="s">
        <v>69</v>
      </c>
      <c r="F10786" t="s">
        <v>81</v>
      </c>
      <c r="G10786" t="s">
        <v>146</v>
      </c>
      <c r="H10786" t="s">
        <v>71</v>
      </c>
      <c r="I10786" t="s">
        <v>72</v>
      </c>
      <c r="J10786" s="9">
        <v>5500</v>
      </c>
    </row>
    <row r="10787" spans="1:10" ht="19.5" customHeight="1" x14ac:dyDescent="0.2">
      <c r="A10787" t="s">
        <v>82</v>
      </c>
      <c r="B10787" s="8" t="s">
        <v>68</v>
      </c>
      <c r="C10787" s="8" t="s">
        <v>69</v>
      </c>
      <c r="D10787" s="8" t="s">
        <v>68</v>
      </c>
      <c r="E10787" s="8" t="s">
        <v>69</v>
      </c>
      <c r="F10787" t="s">
        <v>81</v>
      </c>
      <c r="G10787" t="s">
        <v>146</v>
      </c>
      <c r="H10787" t="s">
        <v>71</v>
      </c>
      <c r="I10787" t="s">
        <v>72</v>
      </c>
      <c r="J10787" s="9">
        <v>19198</v>
      </c>
    </row>
    <row r="10788" spans="1:10" ht="19.5" customHeight="1" x14ac:dyDescent="0.2">
      <c r="A10788" t="s">
        <v>67</v>
      </c>
      <c r="B10788" s="8" t="s">
        <v>68</v>
      </c>
      <c r="C10788" s="8" t="s">
        <v>69</v>
      </c>
      <c r="D10788" s="8" t="s">
        <v>68</v>
      </c>
      <c r="E10788" s="8" t="s">
        <v>69</v>
      </c>
      <c r="F10788" t="s">
        <v>70</v>
      </c>
      <c r="G10788" t="s">
        <v>4253</v>
      </c>
      <c r="H10788" t="s">
        <v>71</v>
      </c>
      <c r="I10788" t="s">
        <v>72</v>
      </c>
      <c r="J10788" s="9">
        <v>7500</v>
      </c>
    </row>
    <row r="10789" spans="1:10" ht="19.5" customHeight="1" x14ac:dyDescent="0.2">
      <c r="A10789" t="s">
        <v>82</v>
      </c>
      <c r="B10789" s="8" t="s">
        <v>68</v>
      </c>
      <c r="C10789" s="8" t="s">
        <v>69</v>
      </c>
      <c r="D10789" s="8" t="s">
        <v>68</v>
      </c>
      <c r="E10789" s="8" t="s">
        <v>69</v>
      </c>
      <c r="F10789" t="s">
        <v>83</v>
      </c>
      <c r="G10789" t="s">
        <v>9871</v>
      </c>
      <c r="H10789" t="s">
        <v>71</v>
      </c>
      <c r="I10789" t="s">
        <v>72</v>
      </c>
      <c r="J10789" s="9">
        <v>100000</v>
      </c>
    </row>
    <row r="10790" spans="1:10" ht="19.5" customHeight="1" x14ac:dyDescent="0.2">
      <c r="A10790" t="s">
        <v>82</v>
      </c>
      <c r="B10790" s="8" t="s">
        <v>68</v>
      </c>
      <c r="C10790" s="8" t="s">
        <v>69</v>
      </c>
      <c r="D10790" s="8" t="s">
        <v>68</v>
      </c>
      <c r="E10790" s="8" t="s">
        <v>69</v>
      </c>
      <c r="F10790" t="s">
        <v>83</v>
      </c>
      <c r="G10790" t="s">
        <v>4144</v>
      </c>
      <c r="H10790" t="s">
        <v>71</v>
      </c>
      <c r="I10790" t="s">
        <v>72</v>
      </c>
      <c r="J10790" s="9">
        <v>100000</v>
      </c>
    </row>
    <row r="10791" spans="1:10" ht="19.5" customHeight="1" x14ac:dyDescent="0.2">
      <c r="A10791" t="s">
        <v>67</v>
      </c>
      <c r="B10791" s="8" t="s">
        <v>68</v>
      </c>
      <c r="C10791" s="8" t="s">
        <v>69</v>
      </c>
      <c r="D10791" s="8" t="s">
        <v>68</v>
      </c>
      <c r="E10791" s="8" t="s">
        <v>69</v>
      </c>
      <c r="F10791" t="s">
        <v>70</v>
      </c>
      <c r="G10791" t="s">
        <v>142</v>
      </c>
      <c r="H10791" t="s">
        <v>71</v>
      </c>
      <c r="I10791" t="s">
        <v>72</v>
      </c>
      <c r="J10791" s="9">
        <v>21750</v>
      </c>
    </row>
    <row r="10792" spans="1:10" ht="19.5" customHeight="1" x14ac:dyDescent="0.2">
      <c r="A10792" t="s">
        <v>67</v>
      </c>
      <c r="B10792" s="8" t="s">
        <v>68</v>
      </c>
      <c r="C10792" s="8" t="s">
        <v>69</v>
      </c>
      <c r="D10792" s="8" t="s">
        <v>68</v>
      </c>
      <c r="E10792" s="8" t="s">
        <v>69</v>
      </c>
      <c r="F10792" t="s">
        <v>70</v>
      </c>
      <c r="G10792" t="s">
        <v>142</v>
      </c>
      <c r="H10792" t="s">
        <v>71</v>
      </c>
      <c r="I10792" t="s">
        <v>72</v>
      </c>
      <c r="J10792" s="9">
        <v>10614</v>
      </c>
    </row>
    <row r="10793" spans="1:10" ht="19.5" customHeight="1" x14ac:dyDescent="0.2">
      <c r="A10793" t="s">
        <v>67</v>
      </c>
      <c r="B10793" s="8" t="s">
        <v>68</v>
      </c>
      <c r="C10793" s="8" t="s">
        <v>69</v>
      </c>
      <c r="D10793" s="8" t="s">
        <v>68</v>
      </c>
      <c r="E10793" s="8" t="s">
        <v>69</v>
      </c>
      <c r="F10793" t="s">
        <v>70</v>
      </c>
      <c r="G10793" t="s">
        <v>142</v>
      </c>
      <c r="H10793" t="s">
        <v>71</v>
      </c>
      <c r="I10793" t="s">
        <v>72</v>
      </c>
      <c r="J10793" s="9">
        <v>570.72</v>
      </c>
    </row>
    <row r="10794" spans="1:10" ht="19.5" customHeight="1" x14ac:dyDescent="0.2">
      <c r="A10794" t="s">
        <v>67</v>
      </c>
      <c r="B10794" s="8" t="s">
        <v>68</v>
      </c>
      <c r="C10794" s="8" t="s">
        <v>69</v>
      </c>
      <c r="D10794" s="8" t="s">
        <v>68</v>
      </c>
      <c r="E10794" s="8" t="s">
        <v>69</v>
      </c>
      <c r="F10794" t="s">
        <v>70</v>
      </c>
      <c r="G10794" t="s">
        <v>142</v>
      </c>
      <c r="H10794" t="s">
        <v>71</v>
      </c>
      <c r="I10794" t="s">
        <v>72</v>
      </c>
      <c r="J10794" s="9">
        <v>640.32000000000005</v>
      </c>
    </row>
    <row r="10795" spans="1:10" ht="19.5" customHeight="1" x14ac:dyDescent="0.2">
      <c r="A10795" t="s">
        <v>80</v>
      </c>
      <c r="B10795" s="8" t="s">
        <v>68</v>
      </c>
      <c r="C10795" s="8" t="s">
        <v>69</v>
      </c>
      <c r="D10795" s="8" t="s">
        <v>68</v>
      </c>
      <c r="E10795" s="8" t="s">
        <v>69</v>
      </c>
      <c r="F10795" t="s">
        <v>84</v>
      </c>
      <c r="G10795" t="s">
        <v>980</v>
      </c>
      <c r="H10795" t="s">
        <v>71</v>
      </c>
      <c r="I10795" t="s">
        <v>72</v>
      </c>
      <c r="J10795" s="9">
        <v>36540</v>
      </c>
    </row>
    <row r="10796" spans="1:10" ht="19.5" customHeight="1" x14ac:dyDescent="0.2">
      <c r="A10796" t="s">
        <v>67</v>
      </c>
      <c r="B10796" s="8" t="s">
        <v>68</v>
      </c>
      <c r="C10796" s="8" t="s">
        <v>69</v>
      </c>
      <c r="D10796" s="8" t="s">
        <v>68</v>
      </c>
      <c r="E10796" s="8" t="s">
        <v>69</v>
      </c>
      <c r="F10796" t="s">
        <v>70</v>
      </c>
      <c r="G10796" t="s">
        <v>4253</v>
      </c>
      <c r="H10796" t="s">
        <v>71</v>
      </c>
      <c r="I10796" t="s">
        <v>72</v>
      </c>
      <c r="J10796" s="9">
        <v>5850</v>
      </c>
    </row>
    <row r="10797" spans="1:10" ht="19.5" customHeight="1" x14ac:dyDescent="0.2">
      <c r="A10797" t="s">
        <v>67</v>
      </c>
      <c r="B10797" s="8" t="s">
        <v>68</v>
      </c>
      <c r="C10797" s="8" t="s">
        <v>69</v>
      </c>
      <c r="D10797" s="8" t="s">
        <v>68</v>
      </c>
      <c r="E10797" s="8" t="s">
        <v>69</v>
      </c>
      <c r="F10797" t="s">
        <v>70</v>
      </c>
      <c r="G10797" t="s">
        <v>9872</v>
      </c>
      <c r="H10797" t="s">
        <v>71</v>
      </c>
      <c r="I10797" t="s">
        <v>72</v>
      </c>
      <c r="J10797" s="9">
        <v>360</v>
      </c>
    </row>
    <row r="10798" spans="1:10" ht="19.5" customHeight="1" x14ac:dyDescent="0.2">
      <c r="A10798" t="s">
        <v>67</v>
      </c>
      <c r="B10798" s="8" t="s">
        <v>68</v>
      </c>
      <c r="C10798" s="8" t="s">
        <v>69</v>
      </c>
      <c r="D10798" s="8" t="s">
        <v>68</v>
      </c>
      <c r="E10798" s="8" t="s">
        <v>69</v>
      </c>
      <c r="F10798" t="s">
        <v>70</v>
      </c>
      <c r="G10798" t="s">
        <v>143</v>
      </c>
      <c r="H10798" t="s">
        <v>71</v>
      </c>
      <c r="I10798" t="s">
        <v>72</v>
      </c>
      <c r="J10798" s="9">
        <v>4880</v>
      </c>
    </row>
    <row r="10799" spans="1:10" ht="19.5" customHeight="1" x14ac:dyDescent="0.2">
      <c r="A10799" t="s">
        <v>67</v>
      </c>
      <c r="B10799" s="8" t="s">
        <v>68</v>
      </c>
      <c r="C10799" s="8" t="s">
        <v>69</v>
      </c>
      <c r="D10799" s="8" t="s">
        <v>68</v>
      </c>
      <c r="E10799" s="8" t="s">
        <v>69</v>
      </c>
      <c r="F10799" t="s">
        <v>70</v>
      </c>
      <c r="G10799" t="s">
        <v>4253</v>
      </c>
      <c r="H10799" t="s">
        <v>71</v>
      </c>
      <c r="I10799" t="s">
        <v>72</v>
      </c>
      <c r="J10799" s="9">
        <v>348</v>
      </c>
    </row>
    <row r="10800" spans="1:10" ht="19.5" customHeight="1" x14ac:dyDescent="0.2">
      <c r="A10800" t="s">
        <v>67</v>
      </c>
      <c r="B10800" s="8" t="s">
        <v>68</v>
      </c>
      <c r="C10800" s="8" t="s">
        <v>69</v>
      </c>
      <c r="D10800" s="8" t="s">
        <v>68</v>
      </c>
      <c r="E10800" s="8" t="s">
        <v>69</v>
      </c>
      <c r="F10800" t="s">
        <v>70</v>
      </c>
      <c r="G10800" t="s">
        <v>142</v>
      </c>
      <c r="H10800" t="s">
        <v>71</v>
      </c>
      <c r="I10800" t="s">
        <v>72</v>
      </c>
      <c r="J10800" s="9">
        <v>5596.48</v>
      </c>
    </row>
    <row r="10801" spans="1:10" ht="19.5" customHeight="1" x14ac:dyDescent="0.2">
      <c r="A10801" t="s">
        <v>67</v>
      </c>
      <c r="B10801" s="8" t="s">
        <v>68</v>
      </c>
      <c r="C10801" s="8" t="s">
        <v>69</v>
      </c>
      <c r="D10801" s="8" t="s">
        <v>68</v>
      </c>
      <c r="E10801" s="8" t="s">
        <v>69</v>
      </c>
      <c r="F10801" t="s">
        <v>70</v>
      </c>
      <c r="G10801" t="s">
        <v>4253</v>
      </c>
      <c r="H10801" t="s">
        <v>71</v>
      </c>
      <c r="I10801" t="s">
        <v>72</v>
      </c>
      <c r="J10801" s="9">
        <v>5000</v>
      </c>
    </row>
    <row r="10802" spans="1:10" ht="19.5" customHeight="1" x14ac:dyDescent="0.2">
      <c r="A10802" t="s">
        <v>67</v>
      </c>
      <c r="B10802" s="8" t="s">
        <v>68</v>
      </c>
      <c r="C10802" s="8" t="s">
        <v>69</v>
      </c>
      <c r="D10802" s="8" t="s">
        <v>68</v>
      </c>
      <c r="E10802" s="8" t="s">
        <v>69</v>
      </c>
      <c r="F10802" t="s">
        <v>70</v>
      </c>
      <c r="G10802" t="s">
        <v>983</v>
      </c>
      <c r="H10802" t="s">
        <v>71</v>
      </c>
      <c r="I10802" t="s">
        <v>72</v>
      </c>
      <c r="J10802" s="9">
        <v>7923.45</v>
      </c>
    </row>
    <row r="10803" spans="1:10" ht="19.5" customHeight="1" x14ac:dyDescent="0.2">
      <c r="A10803" t="s">
        <v>67</v>
      </c>
      <c r="B10803" s="8" t="s">
        <v>68</v>
      </c>
      <c r="C10803" s="8" t="s">
        <v>69</v>
      </c>
      <c r="D10803" s="8" t="s">
        <v>68</v>
      </c>
      <c r="E10803" s="8" t="s">
        <v>69</v>
      </c>
      <c r="F10803" t="s">
        <v>70</v>
      </c>
      <c r="G10803" t="s">
        <v>983</v>
      </c>
      <c r="H10803" t="s">
        <v>71</v>
      </c>
      <c r="I10803" t="s">
        <v>72</v>
      </c>
      <c r="J10803" s="9">
        <v>3000</v>
      </c>
    </row>
    <row r="10804" spans="1:10" ht="19.5" customHeight="1" x14ac:dyDescent="0.2">
      <c r="A10804" t="s">
        <v>67</v>
      </c>
      <c r="B10804" s="8" t="s">
        <v>68</v>
      </c>
      <c r="C10804" s="8" t="s">
        <v>69</v>
      </c>
      <c r="D10804" s="8" t="s">
        <v>68</v>
      </c>
      <c r="E10804" s="8" t="s">
        <v>69</v>
      </c>
      <c r="F10804" t="s">
        <v>81</v>
      </c>
      <c r="G10804" t="s">
        <v>142</v>
      </c>
      <c r="H10804" t="s">
        <v>71</v>
      </c>
      <c r="I10804" t="s">
        <v>72</v>
      </c>
      <c r="J10804" s="9">
        <v>8700</v>
      </c>
    </row>
    <row r="10805" spans="1:10" ht="19.5" customHeight="1" x14ac:dyDescent="0.2">
      <c r="A10805" t="s">
        <v>67</v>
      </c>
      <c r="B10805" s="8" t="s">
        <v>68</v>
      </c>
      <c r="C10805" s="8" t="s">
        <v>69</v>
      </c>
      <c r="D10805" s="8" t="s">
        <v>68</v>
      </c>
      <c r="E10805" s="8" t="s">
        <v>69</v>
      </c>
      <c r="F10805" t="s">
        <v>70</v>
      </c>
      <c r="G10805" t="s">
        <v>142</v>
      </c>
      <c r="H10805" t="s">
        <v>71</v>
      </c>
      <c r="I10805" t="s">
        <v>72</v>
      </c>
      <c r="J10805" s="9">
        <v>45539.98</v>
      </c>
    </row>
    <row r="10806" spans="1:10" ht="19.5" customHeight="1" x14ac:dyDescent="0.2">
      <c r="A10806" t="s">
        <v>80</v>
      </c>
      <c r="B10806" s="8" t="s">
        <v>68</v>
      </c>
      <c r="C10806" s="8" t="s">
        <v>69</v>
      </c>
      <c r="D10806" s="8" t="s">
        <v>68</v>
      </c>
      <c r="E10806" s="8" t="s">
        <v>69</v>
      </c>
      <c r="F10806" t="s">
        <v>81</v>
      </c>
      <c r="G10806" t="s">
        <v>9744</v>
      </c>
      <c r="H10806" t="s">
        <v>71</v>
      </c>
      <c r="I10806" t="s">
        <v>72</v>
      </c>
      <c r="J10806" s="9">
        <v>5000</v>
      </c>
    </row>
    <row r="10807" spans="1:10" ht="19.5" customHeight="1" x14ac:dyDescent="0.2">
      <c r="A10807" t="s">
        <v>82</v>
      </c>
      <c r="B10807" s="8" t="s">
        <v>68</v>
      </c>
      <c r="C10807" s="8" t="s">
        <v>69</v>
      </c>
      <c r="D10807" s="8" t="s">
        <v>68</v>
      </c>
      <c r="E10807" s="8" t="s">
        <v>69</v>
      </c>
      <c r="F10807" t="s">
        <v>81</v>
      </c>
      <c r="G10807" t="s">
        <v>968</v>
      </c>
      <c r="H10807" t="s">
        <v>71</v>
      </c>
      <c r="I10807" t="s">
        <v>72</v>
      </c>
      <c r="J10807" s="9">
        <v>6496</v>
      </c>
    </row>
    <row r="10808" spans="1:10" ht="19.5" customHeight="1" x14ac:dyDescent="0.2">
      <c r="A10808" t="s">
        <v>82</v>
      </c>
      <c r="B10808" s="8" t="s">
        <v>68</v>
      </c>
      <c r="C10808" s="8" t="s">
        <v>69</v>
      </c>
      <c r="D10808" s="8" t="s">
        <v>68</v>
      </c>
      <c r="E10808" s="8" t="s">
        <v>69</v>
      </c>
      <c r="F10808" t="s">
        <v>81</v>
      </c>
      <c r="G10808" t="s">
        <v>968</v>
      </c>
      <c r="H10808" t="s">
        <v>71</v>
      </c>
      <c r="I10808" t="s">
        <v>72</v>
      </c>
      <c r="J10808" s="9">
        <v>25264.799999999999</v>
      </c>
    </row>
    <row r="10809" spans="1:10" ht="19.5" customHeight="1" x14ac:dyDescent="0.2">
      <c r="A10809" t="s">
        <v>82</v>
      </c>
      <c r="B10809" s="8" t="s">
        <v>68</v>
      </c>
      <c r="C10809" s="8" t="s">
        <v>69</v>
      </c>
      <c r="D10809" s="8" t="s">
        <v>68</v>
      </c>
      <c r="E10809" s="8" t="s">
        <v>69</v>
      </c>
      <c r="F10809" t="s">
        <v>81</v>
      </c>
      <c r="G10809" t="s">
        <v>968</v>
      </c>
      <c r="H10809" t="s">
        <v>71</v>
      </c>
      <c r="I10809" t="s">
        <v>72</v>
      </c>
      <c r="J10809" s="9">
        <v>12876</v>
      </c>
    </row>
    <row r="10810" spans="1:10" ht="19.5" customHeight="1" x14ac:dyDescent="0.2">
      <c r="A10810" t="s">
        <v>67</v>
      </c>
      <c r="B10810" s="8" t="s">
        <v>68</v>
      </c>
      <c r="C10810" s="8" t="s">
        <v>69</v>
      </c>
      <c r="D10810" s="8" t="s">
        <v>68</v>
      </c>
      <c r="E10810" s="8" t="s">
        <v>69</v>
      </c>
      <c r="F10810" t="s">
        <v>81</v>
      </c>
      <c r="G10810" t="s">
        <v>4341</v>
      </c>
      <c r="H10810" t="s">
        <v>71</v>
      </c>
      <c r="I10810" t="s">
        <v>72</v>
      </c>
      <c r="J10810" s="9">
        <v>27492</v>
      </c>
    </row>
    <row r="10811" spans="1:10" ht="19.5" customHeight="1" x14ac:dyDescent="0.2">
      <c r="A10811" t="s">
        <v>67</v>
      </c>
      <c r="B10811" s="8" t="s">
        <v>68</v>
      </c>
      <c r="C10811" s="8" t="s">
        <v>69</v>
      </c>
      <c r="D10811" s="8" t="s">
        <v>68</v>
      </c>
      <c r="E10811" s="8" t="s">
        <v>69</v>
      </c>
      <c r="F10811" t="s">
        <v>70</v>
      </c>
      <c r="G10811" s="32" t="s">
        <v>1007</v>
      </c>
      <c r="H10811" t="s">
        <v>71</v>
      </c>
      <c r="I10811" t="s">
        <v>72</v>
      </c>
      <c r="J10811" s="9">
        <v>171368</v>
      </c>
    </row>
    <row r="10812" spans="1:10" ht="19.5" customHeight="1" x14ac:dyDescent="0.2">
      <c r="A10812" t="s">
        <v>67</v>
      </c>
      <c r="B10812" s="8" t="s">
        <v>68</v>
      </c>
      <c r="C10812" s="8" t="s">
        <v>69</v>
      </c>
      <c r="D10812" s="8" t="s">
        <v>68</v>
      </c>
      <c r="E10812" s="8" t="s">
        <v>69</v>
      </c>
      <c r="F10812" t="s">
        <v>70</v>
      </c>
      <c r="G10812" t="s">
        <v>142</v>
      </c>
      <c r="H10812" t="s">
        <v>71</v>
      </c>
      <c r="I10812" t="s">
        <v>72</v>
      </c>
      <c r="J10812" s="9">
        <v>5694.32</v>
      </c>
    </row>
    <row r="10813" spans="1:10" ht="19.5" customHeight="1" x14ac:dyDescent="0.2">
      <c r="A10813" t="s">
        <v>67</v>
      </c>
      <c r="B10813" s="8" t="s">
        <v>68</v>
      </c>
      <c r="C10813" s="8" t="s">
        <v>69</v>
      </c>
      <c r="D10813" s="8" t="s">
        <v>68</v>
      </c>
      <c r="E10813" s="8" t="s">
        <v>69</v>
      </c>
      <c r="F10813" t="s">
        <v>84</v>
      </c>
      <c r="G10813" t="s">
        <v>4017</v>
      </c>
      <c r="H10813" t="s">
        <v>71</v>
      </c>
      <c r="I10813" t="s">
        <v>72</v>
      </c>
      <c r="J10813" s="9">
        <v>20300</v>
      </c>
    </row>
    <row r="10814" spans="1:10" ht="19.5" customHeight="1" x14ac:dyDescent="0.2">
      <c r="A10814" t="s">
        <v>67</v>
      </c>
      <c r="B10814" s="8" t="s">
        <v>68</v>
      </c>
      <c r="C10814" s="8" t="s">
        <v>69</v>
      </c>
      <c r="D10814" s="8" t="s">
        <v>68</v>
      </c>
      <c r="E10814" s="8" t="s">
        <v>69</v>
      </c>
      <c r="F10814" t="s">
        <v>84</v>
      </c>
      <c r="G10814" t="s">
        <v>4017</v>
      </c>
      <c r="H10814" t="s">
        <v>71</v>
      </c>
      <c r="I10814" t="s">
        <v>72</v>
      </c>
      <c r="J10814" s="9">
        <v>20300</v>
      </c>
    </row>
    <row r="10815" spans="1:10" ht="19.5" customHeight="1" x14ac:dyDescent="0.2">
      <c r="A10815" t="s">
        <v>67</v>
      </c>
      <c r="B10815" s="8" t="s">
        <v>68</v>
      </c>
      <c r="C10815" s="8" t="s">
        <v>69</v>
      </c>
      <c r="D10815" s="8" t="s">
        <v>68</v>
      </c>
      <c r="E10815" s="8" t="s">
        <v>69</v>
      </c>
      <c r="F10815" t="s">
        <v>70</v>
      </c>
      <c r="G10815" t="s">
        <v>142</v>
      </c>
      <c r="H10815" t="s">
        <v>71</v>
      </c>
      <c r="I10815" t="s">
        <v>72</v>
      </c>
      <c r="J10815" s="9">
        <v>2900</v>
      </c>
    </row>
    <row r="10816" spans="1:10" ht="19.5" customHeight="1" x14ac:dyDescent="0.2">
      <c r="A10816" t="s">
        <v>67</v>
      </c>
      <c r="B10816" s="8" t="s">
        <v>68</v>
      </c>
      <c r="C10816" s="8" t="s">
        <v>69</v>
      </c>
      <c r="D10816" s="8" t="s">
        <v>68</v>
      </c>
      <c r="E10816" s="8" t="s">
        <v>69</v>
      </c>
      <c r="F10816" t="s">
        <v>70</v>
      </c>
      <c r="G10816" t="s">
        <v>142</v>
      </c>
      <c r="H10816" t="s">
        <v>71</v>
      </c>
      <c r="I10816" t="s">
        <v>72</v>
      </c>
      <c r="J10816" s="9">
        <v>2262</v>
      </c>
    </row>
    <row r="10817" spans="1:10" ht="19.5" customHeight="1" x14ac:dyDescent="0.2">
      <c r="A10817" t="s">
        <v>67</v>
      </c>
      <c r="B10817" s="8" t="s">
        <v>68</v>
      </c>
      <c r="C10817" s="8" t="s">
        <v>69</v>
      </c>
      <c r="D10817" s="8" t="s">
        <v>68</v>
      </c>
      <c r="E10817" s="8" t="s">
        <v>69</v>
      </c>
      <c r="F10817" t="s">
        <v>70</v>
      </c>
      <c r="G10817" t="s">
        <v>142</v>
      </c>
      <c r="H10817" t="s">
        <v>71</v>
      </c>
      <c r="I10817" t="s">
        <v>72</v>
      </c>
      <c r="J10817" s="9">
        <v>2610</v>
      </c>
    </row>
    <row r="10818" spans="1:10" ht="19.5" customHeight="1" x14ac:dyDescent="0.2">
      <c r="A10818" t="s">
        <v>67</v>
      </c>
      <c r="B10818" s="8" t="s">
        <v>68</v>
      </c>
      <c r="C10818" s="8" t="s">
        <v>69</v>
      </c>
      <c r="D10818" s="8" t="s">
        <v>68</v>
      </c>
      <c r="E10818" s="8" t="s">
        <v>69</v>
      </c>
      <c r="F10818" t="s">
        <v>70</v>
      </c>
      <c r="G10818" t="s">
        <v>142</v>
      </c>
      <c r="H10818" t="s">
        <v>71</v>
      </c>
      <c r="I10818" t="s">
        <v>72</v>
      </c>
      <c r="J10818" s="9">
        <v>2262</v>
      </c>
    </row>
    <row r="10819" spans="1:10" ht="19.5" customHeight="1" x14ac:dyDescent="0.2">
      <c r="A10819" t="s">
        <v>67</v>
      </c>
      <c r="B10819" s="8" t="s">
        <v>68</v>
      </c>
      <c r="C10819" s="8" t="s">
        <v>69</v>
      </c>
      <c r="D10819" s="8" t="s">
        <v>68</v>
      </c>
      <c r="E10819" s="8" t="s">
        <v>69</v>
      </c>
      <c r="F10819" t="s">
        <v>81</v>
      </c>
      <c r="G10819" t="s">
        <v>10056</v>
      </c>
      <c r="H10819" t="s">
        <v>71</v>
      </c>
      <c r="I10819" t="s">
        <v>72</v>
      </c>
      <c r="J10819" s="9">
        <v>4200</v>
      </c>
    </row>
    <row r="10820" spans="1:10" ht="19.5" customHeight="1" x14ac:dyDescent="0.2">
      <c r="A10820" t="s">
        <v>67</v>
      </c>
      <c r="B10820" s="8" t="s">
        <v>68</v>
      </c>
      <c r="C10820" s="8" t="s">
        <v>69</v>
      </c>
      <c r="D10820" s="8" t="s">
        <v>68</v>
      </c>
      <c r="E10820" s="8" t="s">
        <v>69</v>
      </c>
      <c r="F10820" t="s">
        <v>81</v>
      </c>
      <c r="G10820" t="s">
        <v>9873</v>
      </c>
      <c r="H10820" t="s">
        <v>71</v>
      </c>
      <c r="I10820" t="s">
        <v>72</v>
      </c>
      <c r="J10820" s="9">
        <v>1800</v>
      </c>
    </row>
    <row r="10821" spans="1:10" ht="19.5" customHeight="1" x14ac:dyDescent="0.2">
      <c r="A10821" t="s">
        <v>67</v>
      </c>
      <c r="B10821" s="8" t="s">
        <v>68</v>
      </c>
      <c r="C10821" s="8" t="s">
        <v>69</v>
      </c>
      <c r="D10821" s="8" t="s">
        <v>68</v>
      </c>
      <c r="E10821" s="8" t="s">
        <v>69</v>
      </c>
      <c r="F10821" t="s">
        <v>81</v>
      </c>
      <c r="G10821" t="s">
        <v>9874</v>
      </c>
      <c r="H10821" t="s">
        <v>71</v>
      </c>
      <c r="I10821" t="s">
        <v>72</v>
      </c>
      <c r="J10821" s="9">
        <v>2000</v>
      </c>
    </row>
    <row r="10822" spans="1:10" ht="19.5" customHeight="1" x14ac:dyDescent="0.2">
      <c r="A10822" t="s">
        <v>67</v>
      </c>
      <c r="B10822" s="8" t="s">
        <v>68</v>
      </c>
      <c r="C10822" s="8" t="s">
        <v>69</v>
      </c>
      <c r="D10822" s="8" t="s">
        <v>68</v>
      </c>
      <c r="E10822" s="8" t="s">
        <v>69</v>
      </c>
      <c r="F10822" t="s">
        <v>81</v>
      </c>
      <c r="G10822" t="s">
        <v>9875</v>
      </c>
      <c r="H10822" t="s">
        <v>71</v>
      </c>
      <c r="I10822" t="s">
        <v>72</v>
      </c>
      <c r="J10822" s="9">
        <v>1500</v>
      </c>
    </row>
    <row r="10823" spans="1:10" ht="19.5" customHeight="1" x14ac:dyDescent="0.2">
      <c r="A10823" t="s">
        <v>67</v>
      </c>
      <c r="B10823" s="8" t="s">
        <v>68</v>
      </c>
      <c r="C10823" s="8" t="s">
        <v>69</v>
      </c>
      <c r="D10823" s="8" t="s">
        <v>68</v>
      </c>
      <c r="E10823" s="8" t="s">
        <v>69</v>
      </c>
      <c r="F10823" t="s">
        <v>81</v>
      </c>
      <c r="G10823" t="s">
        <v>9876</v>
      </c>
      <c r="H10823" t="s">
        <v>71</v>
      </c>
      <c r="I10823" t="s">
        <v>72</v>
      </c>
      <c r="J10823" s="9">
        <v>1900</v>
      </c>
    </row>
    <row r="10824" spans="1:10" ht="19.5" customHeight="1" x14ac:dyDescent="0.2">
      <c r="A10824" t="s">
        <v>67</v>
      </c>
      <c r="B10824" s="8" t="s">
        <v>68</v>
      </c>
      <c r="C10824" s="8" t="s">
        <v>69</v>
      </c>
      <c r="D10824" s="8" t="s">
        <v>68</v>
      </c>
      <c r="E10824" s="8" t="s">
        <v>69</v>
      </c>
      <c r="F10824" t="s">
        <v>81</v>
      </c>
      <c r="G10824" t="s">
        <v>9877</v>
      </c>
      <c r="H10824" t="s">
        <v>71</v>
      </c>
      <c r="I10824" t="s">
        <v>72</v>
      </c>
      <c r="J10824" s="9">
        <v>1500</v>
      </c>
    </row>
    <row r="10825" spans="1:10" ht="19.5" customHeight="1" x14ac:dyDescent="0.2">
      <c r="A10825" t="s">
        <v>67</v>
      </c>
      <c r="B10825" s="8" t="s">
        <v>68</v>
      </c>
      <c r="C10825" s="8" t="s">
        <v>69</v>
      </c>
      <c r="D10825" s="8" t="s">
        <v>68</v>
      </c>
      <c r="E10825" s="8" t="s">
        <v>69</v>
      </c>
      <c r="F10825" t="s">
        <v>81</v>
      </c>
      <c r="G10825" t="s">
        <v>9878</v>
      </c>
      <c r="H10825" t="s">
        <v>71</v>
      </c>
      <c r="I10825" t="s">
        <v>72</v>
      </c>
      <c r="J10825" s="9">
        <v>2000</v>
      </c>
    </row>
    <row r="10826" spans="1:10" ht="19.5" customHeight="1" x14ac:dyDescent="0.2">
      <c r="A10826" t="s">
        <v>67</v>
      </c>
      <c r="B10826" s="8" t="s">
        <v>68</v>
      </c>
      <c r="C10826" s="8" t="s">
        <v>69</v>
      </c>
      <c r="D10826" s="8" t="s">
        <v>68</v>
      </c>
      <c r="E10826" s="8" t="s">
        <v>69</v>
      </c>
      <c r="F10826" t="s">
        <v>81</v>
      </c>
      <c r="G10826" t="s">
        <v>9879</v>
      </c>
      <c r="H10826" t="s">
        <v>71</v>
      </c>
      <c r="I10826" t="s">
        <v>72</v>
      </c>
      <c r="J10826" s="9">
        <v>1500</v>
      </c>
    </row>
    <row r="10827" spans="1:10" ht="19.5" customHeight="1" x14ac:dyDescent="0.2">
      <c r="A10827" t="s">
        <v>67</v>
      </c>
      <c r="B10827" s="8" t="s">
        <v>68</v>
      </c>
      <c r="C10827" s="8" t="s">
        <v>69</v>
      </c>
      <c r="D10827" s="8" t="s">
        <v>68</v>
      </c>
      <c r="E10827" s="8" t="s">
        <v>69</v>
      </c>
      <c r="F10827" t="s">
        <v>81</v>
      </c>
      <c r="G10827" t="s">
        <v>9880</v>
      </c>
      <c r="H10827" t="s">
        <v>71</v>
      </c>
      <c r="I10827" t="s">
        <v>72</v>
      </c>
      <c r="J10827" s="9">
        <v>2000</v>
      </c>
    </row>
    <row r="10828" spans="1:10" ht="19.5" customHeight="1" x14ac:dyDescent="0.2">
      <c r="A10828" t="s">
        <v>67</v>
      </c>
      <c r="B10828" s="8" t="s">
        <v>68</v>
      </c>
      <c r="C10828" s="8" t="s">
        <v>69</v>
      </c>
      <c r="D10828" s="8" t="s">
        <v>68</v>
      </c>
      <c r="E10828" s="8" t="s">
        <v>69</v>
      </c>
      <c r="F10828" t="s">
        <v>81</v>
      </c>
      <c r="G10828" t="s">
        <v>9881</v>
      </c>
      <c r="H10828" t="s">
        <v>71</v>
      </c>
      <c r="I10828" t="s">
        <v>72</v>
      </c>
      <c r="J10828" s="9">
        <v>2500</v>
      </c>
    </row>
    <row r="10829" spans="1:10" ht="19.5" customHeight="1" x14ac:dyDescent="0.2">
      <c r="A10829" t="s">
        <v>67</v>
      </c>
      <c r="B10829" s="8" t="s">
        <v>68</v>
      </c>
      <c r="C10829" s="8" t="s">
        <v>69</v>
      </c>
      <c r="D10829" s="8" t="s">
        <v>68</v>
      </c>
      <c r="E10829" s="8" t="s">
        <v>69</v>
      </c>
      <c r="F10829" t="s">
        <v>81</v>
      </c>
      <c r="G10829" t="s">
        <v>9882</v>
      </c>
      <c r="H10829" t="s">
        <v>71</v>
      </c>
      <c r="I10829" t="s">
        <v>72</v>
      </c>
      <c r="J10829" s="9">
        <v>1000</v>
      </c>
    </row>
    <row r="10830" spans="1:10" ht="19.5" customHeight="1" x14ac:dyDescent="0.2">
      <c r="A10830" t="s">
        <v>67</v>
      </c>
      <c r="B10830" s="8" t="s">
        <v>68</v>
      </c>
      <c r="C10830" s="8" t="s">
        <v>69</v>
      </c>
      <c r="D10830" s="8" t="s">
        <v>68</v>
      </c>
      <c r="E10830" s="8" t="s">
        <v>69</v>
      </c>
      <c r="F10830" t="s">
        <v>81</v>
      </c>
      <c r="G10830" t="s">
        <v>9883</v>
      </c>
      <c r="H10830" t="s">
        <v>71</v>
      </c>
      <c r="I10830" t="s">
        <v>72</v>
      </c>
      <c r="J10830" s="9">
        <v>2000</v>
      </c>
    </row>
    <row r="10831" spans="1:10" ht="19.5" customHeight="1" x14ac:dyDescent="0.2">
      <c r="A10831" t="s">
        <v>67</v>
      </c>
      <c r="B10831" s="8" t="s">
        <v>68</v>
      </c>
      <c r="C10831" s="8" t="s">
        <v>69</v>
      </c>
      <c r="D10831" s="8" t="s">
        <v>68</v>
      </c>
      <c r="E10831" s="8" t="s">
        <v>69</v>
      </c>
      <c r="F10831" t="s">
        <v>81</v>
      </c>
      <c r="G10831" t="s">
        <v>9884</v>
      </c>
      <c r="H10831" t="s">
        <v>71</v>
      </c>
      <c r="I10831" t="s">
        <v>72</v>
      </c>
      <c r="J10831" s="9">
        <v>1700</v>
      </c>
    </row>
    <row r="10832" spans="1:10" ht="19.5" customHeight="1" x14ac:dyDescent="0.2">
      <c r="A10832" t="s">
        <v>67</v>
      </c>
      <c r="B10832" s="8" t="s">
        <v>68</v>
      </c>
      <c r="C10832" s="8" t="s">
        <v>69</v>
      </c>
      <c r="D10832" s="8" t="s">
        <v>68</v>
      </c>
      <c r="E10832" s="8" t="s">
        <v>69</v>
      </c>
      <c r="F10832" t="s">
        <v>81</v>
      </c>
      <c r="G10832" t="s">
        <v>9885</v>
      </c>
      <c r="H10832" t="s">
        <v>71</v>
      </c>
      <c r="I10832" t="s">
        <v>72</v>
      </c>
      <c r="J10832" s="9">
        <v>2000</v>
      </c>
    </row>
    <row r="10833" spans="1:10" ht="19.5" customHeight="1" x14ac:dyDescent="0.2">
      <c r="A10833" t="s">
        <v>67</v>
      </c>
      <c r="B10833" s="8" t="s">
        <v>68</v>
      </c>
      <c r="C10833" s="8" t="s">
        <v>69</v>
      </c>
      <c r="D10833" s="8" t="s">
        <v>68</v>
      </c>
      <c r="E10833" s="8" t="s">
        <v>69</v>
      </c>
      <c r="F10833" t="s">
        <v>81</v>
      </c>
      <c r="G10833" t="s">
        <v>9886</v>
      </c>
      <c r="H10833" t="s">
        <v>71</v>
      </c>
      <c r="I10833" t="s">
        <v>72</v>
      </c>
      <c r="J10833" s="9">
        <v>1500</v>
      </c>
    </row>
    <row r="10834" spans="1:10" ht="19.5" customHeight="1" x14ac:dyDescent="0.2">
      <c r="A10834" t="s">
        <v>67</v>
      </c>
      <c r="B10834" s="8" t="s">
        <v>68</v>
      </c>
      <c r="C10834" s="8" t="s">
        <v>69</v>
      </c>
      <c r="D10834" s="8" t="s">
        <v>68</v>
      </c>
      <c r="E10834" s="8" t="s">
        <v>69</v>
      </c>
      <c r="F10834" t="s">
        <v>81</v>
      </c>
      <c r="G10834" t="s">
        <v>9887</v>
      </c>
      <c r="H10834" t="s">
        <v>71</v>
      </c>
      <c r="I10834" t="s">
        <v>72</v>
      </c>
      <c r="J10834" s="9">
        <v>1900</v>
      </c>
    </row>
    <row r="10835" spans="1:10" ht="19.5" customHeight="1" x14ac:dyDescent="0.2">
      <c r="A10835" t="s">
        <v>67</v>
      </c>
      <c r="B10835" s="8" t="s">
        <v>68</v>
      </c>
      <c r="C10835" s="8" t="s">
        <v>69</v>
      </c>
      <c r="D10835" s="8" t="s">
        <v>68</v>
      </c>
      <c r="E10835" s="8" t="s">
        <v>69</v>
      </c>
      <c r="F10835" t="s">
        <v>81</v>
      </c>
      <c r="G10835" t="s">
        <v>9888</v>
      </c>
      <c r="H10835" t="s">
        <v>71</v>
      </c>
      <c r="I10835" t="s">
        <v>72</v>
      </c>
      <c r="J10835" s="9">
        <v>2000</v>
      </c>
    </row>
    <row r="10836" spans="1:10" ht="19.5" customHeight="1" x14ac:dyDescent="0.2">
      <c r="A10836" t="s">
        <v>67</v>
      </c>
      <c r="B10836" s="8" t="s">
        <v>68</v>
      </c>
      <c r="C10836" s="8" t="s">
        <v>69</v>
      </c>
      <c r="D10836" s="8" t="s">
        <v>68</v>
      </c>
      <c r="E10836" s="8" t="s">
        <v>69</v>
      </c>
      <c r="F10836" t="s">
        <v>81</v>
      </c>
      <c r="G10836" t="s">
        <v>9889</v>
      </c>
      <c r="H10836" t="s">
        <v>71</v>
      </c>
      <c r="I10836" t="s">
        <v>72</v>
      </c>
      <c r="J10836" s="9">
        <v>2000</v>
      </c>
    </row>
    <row r="10837" spans="1:10" ht="19.5" customHeight="1" x14ac:dyDescent="0.2">
      <c r="A10837" t="s">
        <v>67</v>
      </c>
      <c r="B10837" s="8" t="s">
        <v>68</v>
      </c>
      <c r="C10837" s="8" t="s">
        <v>69</v>
      </c>
      <c r="D10837" s="8" t="s">
        <v>68</v>
      </c>
      <c r="E10837" s="8" t="s">
        <v>69</v>
      </c>
      <c r="F10837" t="s">
        <v>81</v>
      </c>
      <c r="G10837" t="s">
        <v>9890</v>
      </c>
      <c r="H10837" t="s">
        <v>71</v>
      </c>
      <c r="I10837" t="s">
        <v>72</v>
      </c>
      <c r="J10837" s="9">
        <v>2000</v>
      </c>
    </row>
    <row r="10838" spans="1:10" ht="19.5" customHeight="1" x14ac:dyDescent="0.2">
      <c r="A10838" t="s">
        <v>67</v>
      </c>
      <c r="B10838" s="8" t="s">
        <v>68</v>
      </c>
      <c r="C10838" s="8" t="s">
        <v>69</v>
      </c>
      <c r="D10838" s="8" t="s">
        <v>68</v>
      </c>
      <c r="E10838" s="8" t="s">
        <v>69</v>
      </c>
      <c r="F10838" t="s">
        <v>81</v>
      </c>
      <c r="G10838" t="s">
        <v>9891</v>
      </c>
      <c r="H10838" t="s">
        <v>71</v>
      </c>
      <c r="I10838" t="s">
        <v>72</v>
      </c>
      <c r="J10838" s="9">
        <v>1700</v>
      </c>
    </row>
    <row r="10839" spans="1:10" ht="19.5" customHeight="1" x14ac:dyDescent="0.2">
      <c r="A10839" t="s">
        <v>82</v>
      </c>
      <c r="B10839" s="8" t="s">
        <v>68</v>
      </c>
      <c r="C10839" s="8" t="s">
        <v>69</v>
      </c>
      <c r="D10839" s="8" t="s">
        <v>68</v>
      </c>
      <c r="E10839" s="8" t="s">
        <v>69</v>
      </c>
      <c r="F10839" t="s">
        <v>81</v>
      </c>
      <c r="G10839" t="s">
        <v>968</v>
      </c>
      <c r="H10839" t="s">
        <v>71</v>
      </c>
      <c r="I10839" t="s">
        <v>72</v>
      </c>
      <c r="J10839" s="9">
        <v>121572.64</v>
      </c>
    </row>
    <row r="10840" spans="1:10" ht="19.5" customHeight="1" x14ac:dyDescent="0.2">
      <c r="A10840" t="s">
        <v>82</v>
      </c>
      <c r="B10840" s="8" t="s">
        <v>68</v>
      </c>
      <c r="C10840" s="8" t="s">
        <v>69</v>
      </c>
      <c r="D10840" s="8" t="s">
        <v>68</v>
      </c>
      <c r="E10840" s="8" t="s">
        <v>69</v>
      </c>
      <c r="F10840" t="s">
        <v>81</v>
      </c>
      <c r="G10840" t="s">
        <v>968</v>
      </c>
      <c r="H10840" t="s">
        <v>71</v>
      </c>
      <c r="I10840" t="s">
        <v>72</v>
      </c>
      <c r="J10840" s="9">
        <v>54520</v>
      </c>
    </row>
    <row r="10841" spans="1:10" ht="19.5" customHeight="1" x14ac:dyDescent="0.2">
      <c r="A10841" t="s">
        <v>82</v>
      </c>
      <c r="B10841" s="8" t="s">
        <v>68</v>
      </c>
      <c r="C10841" s="8" t="s">
        <v>69</v>
      </c>
      <c r="D10841" s="8" t="s">
        <v>68</v>
      </c>
      <c r="E10841" s="8" t="s">
        <v>69</v>
      </c>
      <c r="F10841" t="s">
        <v>81</v>
      </c>
      <c r="G10841" t="s">
        <v>968</v>
      </c>
      <c r="H10841" t="s">
        <v>71</v>
      </c>
      <c r="I10841" t="s">
        <v>72</v>
      </c>
      <c r="J10841" s="9">
        <v>54520</v>
      </c>
    </row>
    <row r="10842" spans="1:10" ht="19.5" customHeight="1" x14ac:dyDescent="0.2">
      <c r="A10842" t="s">
        <v>82</v>
      </c>
      <c r="B10842" s="8" t="s">
        <v>68</v>
      </c>
      <c r="C10842" s="8" t="s">
        <v>69</v>
      </c>
      <c r="D10842" s="8" t="s">
        <v>68</v>
      </c>
      <c r="E10842" s="8" t="s">
        <v>69</v>
      </c>
      <c r="F10842" t="s">
        <v>81</v>
      </c>
      <c r="G10842" t="s">
        <v>968</v>
      </c>
      <c r="H10842" t="s">
        <v>71</v>
      </c>
      <c r="I10842" t="s">
        <v>72</v>
      </c>
      <c r="J10842" s="9">
        <v>54520</v>
      </c>
    </row>
    <row r="10843" spans="1:10" ht="19.5" customHeight="1" x14ac:dyDescent="0.2">
      <c r="A10843" t="s">
        <v>67</v>
      </c>
      <c r="B10843" s="8" t="s">
        <v>68</v>
      </c>
      <c r="C10843" s="8" t="s">
        <v>69</v>
      </c>
      <c r="D10843" s="8" t="s">
        <v>68</v>
      </c>
      <c r="E10843" s="8" t="s">
        <v>69</v>
      </c>
      <c r="F10843" t="s">
        <v>81</v>
      </c>
      <c r="G10843" t="s">
        <v>142</v>
      </c>
      <c r="H10843" t="s">
        <v>71</v>
      </c>
      <c r="I10843" t="s">
        <v>72</v>
      </c>
      <c r="J10843" s="9">
        <v>390.78</v>
      </c>
    </row>
    <row r="10844" spans="1:10" ht="19.5" customHeight="1" x14ac:dyDescent="0.2">
      <c r="A10844" t="s">
        <v>67</v>
      </c>
      <c r="B10844" s="8" t="s">
        <v>68</v>
      </c>
      <c r="C10844" s="8" t="s">
        <v>69</v>
      </c>
      <c r="D10844" s="8" t="s">
        <v>68</v>
      </c>
      <c r="E10844" s="8" t="s">
        <v>69</v>
      </c>
      <c r="F10844" t="s">
        <v>81</v>
      </c>
      <c r="G10844" t="s">
        <v>142</v>
      </c>
      <c r="H10844" t="s">
        <v>71</v>
      </c>
      <c r="I10844" t="s">
        <v>72</v>
      </c>
      <c r="J10844" s="9">
        <v>3199.28</v>
      </c>
    </row>
    <row r="10845" spans="1:10" ht="19.5" customHeight="1" x14ac:dyDescent="0.2">
      <c r="A10845" t="s">
        <v>67</v>
      </c>
      <c r="B10845" s="8" t="s">
        <v>68</v>
      </c>
      <c r="C10845" s="8" t="s">
        <v>69</v>
      </c>
      <c r="D10845" s="8" t="s">
        <v>68</v>
      </c>
      <c r="E10845" s="8" t="s">
        <v>69</v>
      </c>
      <c r="F10845" t="s">
        <v>81</v>
      </c>
      <c r="G10845" t="s">
        <v>142</v>
      </c>
      <c r="H10845" t="s">
        <v>71</v>
      </c>
      <c r="I10845" t="s">
        <v>72</v>
      </c>
      <c r="J10845" s="9">
        <v>1508</v>
      </c>
    </row>
    <row r="10846" spans="1:10" ht="19.5" customHeight="1" x14ac:dyDescent="0.2">
      <c r="A10846" t="s">
        <v>67</v>
      </c>
      <c r="B10846" s="8" t="s">
        <v>68</v>
      </c>
      <c r="C10846" s="8" t="s">
        <v>69</v>
      </c>
      <c r="D10846" s="8" t="s">
        <v>68</v>
      </c>
      <c r="E10846" s="8" t="s">
        <v>69</v>
      </c>
      <c r="F10846" t="s">
        <v>81</v>
      </c>
      <c r="G10846" t="s">
        <v>142</v>
      </c>
      <c r="H10846" t="s">
        <v>71</v>
      </c>
      <c r="I10846" t="s">
        <v>72</v>
      </c>
      <c r="J10846" s="9">
        <v>3455.92</v>
      </c>
    </row>
    <row r="10847" spans="1:10" ht="19.5" customHeight="1" x14ac:dyDescent="0.2">
      <c r="A10847" t="s">
        <v>67</v>
      </c>
      <c r="B10847" s="8" t="s">
        <v>68</v>
      </c>
      <c r="C10847" s="8" t="s">
        <v>69</v>
      </c>
      <c r="D10847" s="8" t="s">
        <v>68</v>
      </c>
      <c r="E10847" s="8" t="s">
        <v>69</v>
      </c>
      <c r="F10847" t="s">
        <v>81</v>
      </c>
      <c r="G10847" t="s">
        <v>142</v>
      </c>
      <c r="H10847" t="s">
        <v>71</v>
      </c>
      <c r="I10847" t="s">
        <v>72</v>
      </c>
      <c r="J10847" s="9">
        <v>5413.2</v>
      </c>
    </row>
    <row r="10848" spans="1:10" ht="19.5" customHeight="1" x14ac:dyDescent="0.2">
      <c r="A10848" t="s">
        <v>67</v>
      </c>
      <c r="B10848" s="8" t="s">
        <v>68</v>
      </c>
      <c r="C10848" s="8" t="s">
        <v>69</v>
      </c>
      <c r="D10848" s="8" t="s">
        <v>68</v>
      </c>
      <c r="E10848" s="8" t="s">
        <v>69</v>
      </c>
      <c r="F10848" t="s">
        <v>81</v>
      </c>
      <c r="G10848" t="s">
        <v>142</v>
      </c>
      <c r="H10848" t="s">
        <v>71</v>
      </c>
      <c r="I10848" t="s">
        <v>72</v>
      </c>
      <c r="J10848" s="9">
        <v>26403.32</v>
      </c>
    </row>
    <row r="10849" spans="1:10" ht="19.5" customHeight="1" x14ac:dyDescent="0.2">
      <c r="A10849" t="s">
        <v>67</v>
      </c>
      <c r="B10849" s="8" t="s">
        <v>68</v>
      </c>
      <c r="C10849" s="8" t="s">
        <v>69</v>
      </c>
      <c r="D10849" s="8" t="s">
        <v>68</v>
      </c>
      <c r="E10849" s="8" t="s">
        <v>69</v>
      </c>
      <c r="F10849" t="s">
        <v>70</v>
      </c>
      <c r="G10849" t="s">
        <v>9892</v>
      </c>
      <c r="H10849" t="s">
        <v>71</v>
      </c>
      <c r="I10849" t="s">
        <v>72</v>
      </c>
      <c r="J10849" s="9">
        <v>3000</v>
      </c>
    </row>
    <row r="10850" spans="1:10" ht="19.5" customHeight="1" x14ac:dyDescent="0.2">
      <c r="A10850" t="s">
        <v>67</v>
      </c>
      <c r="B10850" s="8" t="s">
        <v>68</v>
      </c>
      <c r="C10850" s="8" t="s">
        <v>69</v>
      </c>
      <c r="D10850" s="8" t="s">
        <v>68</v>
      </c>
      <c r="E10850" s="8" t="s">
        <v>69</v>
      </c>
      <c r="F10850" t="s">
        <v>81</v>
      </c>
      <c r="G10850" t="s">
        <v>9893</v>
      </c>
      <c r="H10850" t="s">
        <v>71</v>
      </c>
      <c r="I10850" t="s">
        <v>72</v>
      </c>
      <c r="J10850" s="9">
        <v>231277.01</v>
      </c>
    </row>
    <row r="10851" spans="1:10" ht="19.5" customHeight="1" x14ac:dyDescent="0.2">
      <c r="A10851" t="s">
        <v>67</v>
      </c>
      <c r="B10851" s="8" t="s">
        <v>68</v>
      </c>
      <c r="C10851" s="8" t="s">
        <v>69</v>
      </c>
      <c r="D10851" s="8" t="s">
        <v>68</v>
      </c>
      <c r="E10851" s="8" t="s">
        <v>69</v>
      </c>
      <c r="F10851" t="s">
        <v>73</v>
      </c>
      <c r="G10851" t="s">
        <v>142</v>
      </c>
      <c r="H10851" t="s">
        <v>71</v>
      </c>
      <c r="I10851" t="s">
        <v>72</v>
      </c>
      <c r="J10851" s="9">
        <v>6272.63</v>
      </c>
    </row>
    <row r="10852" spans="1:10" ht="19.5" customHeight="1" x14ac:dyDescent="0.2">
      <c r="A10852" t="s">
        <v>67</v>
      </c>
      <c r="B10852" s="8" t="s">
        <v>68</v>
      </c>
      <c r="C10852" s="8" t="s">
        <v>69</v>
      </c>
      <c r="D10852" s="8" t="s">
        <v>68</v>
      </c>
      <c r="E10852" s="8" t="s">
        <v>69</v>
      </c>
      <c r="F10852" t="s">
        <v>70</v>
      </c>
      <c r="G10852" t="s">
        <v>4253</v>
      </c>
      <c r="H10852" t="s">
        <v>71</v>
      </c>
      <c r="I10852" t="s">
        <v>72</v>
      </c>
      <c r="J10852" s="9">
        <v>10310</v>
      </c>
    </row>
    <row r="10853" spans="1:10" ht="19.5" customHeight="1" x14ac:dyDescent="0.2">
      <c r="A10853" t="s">
        <v>67</v>
      </c>
      <c r="B10853" s="8" t="s">
        <v>68</v>
      </c>
      <c r="C10853" s="8" t="s">
        <v>69</v>
      </c>
      <c r="D10853" s="8" t="s">
        <v>68</v>
      </c>
      <c r="E10853" s="8" t="s">
        <v>69</v>
      </c>
      <c r="F10853" t="s">
        <v>70</v>
      </c>
      <c r="G10853" t="s">
        <v>4140</v>
      </c>
      <c r="H10853" t="s">
        <v>71</v>
      </c>
      <c r="I10853" t="s">
        <v>72</v>
      </c>
      <c r="J10853" s="9">
        <v>2000</v>
      </c>
    </row>
    <row r="10854" spans="1:10" ht="19.5" customHeight="1" x14ac:dyDescent="0.2">
      <c r="A10854" t="s">
        <v>67</v>
      </c>
      <c r="B10854" s="8" t="s">
        <v>68</v>
      </c>
      <c r="C10854" s="8" t="s">
        <v>69</v>
      </c>
      <c r="D10854" s="8" t="s">
        <v>68</v>
      </c>
      <c r="E10854" s="8" t="s">
        <v>69</v>
      </c>
      <c r="F10854" t="s">
        <v>70</v>
      </c>
      <c r="G10854" t="s">
        <v>143</v>
      </c>
      <c r="H10854" t="s">
        <v>71</v>
      </c>
      <c r="I10854" t="s">
        <v>72</v>
      </c>
      <c r="J10854" s="9">
        <v>5400</v>
      </c>
    </row>
    <row r="10855" spans="1:10" ht="19.5" customHeight="1" x14ac:dyDescent="0.2">
      <c r="A10855" t="s">
        <v>67</v>
      </c>
      <c r="B10855" s="8" t="s">
        <v>68</v>
      </c>
      <c r="C10855" s="8" t="s">
        <v>69</v>
      </c>
      <c r="D10855" s="8" t="s">
        <v>68</v>
      </c>
      <c r="E10855" s="8" t="s">
        <v>69</v>
      </c>
      <c r="F10855" t="s">
        <v>70</v>
      </c>
      <c r="G10855" t="s">
        <v>143</v>
      </c>
      <c r="H10855" t="s">
        <v>71</v>
      </c>
      <c r="I10855" t="s">
        <v>72</v>
      </c>
      <c r="J10855" s="9">
        <v>10124.799999999999</v>
      </c>
    </row>
    <row r="10856" spans="1:10" ht="19.5" customHeight="1" x14ac:dyDescent="0.2">
      <c r="A10856" t="s">
        <v>67</v>
      </c>
      <c r="B10856" s="8" t="s">
        <v>68</v>
      </c>
      <c r="C10856" s="8" t="s">
        <v>69</v>
      </c>
      <c r="D10856" s="8" t="s">
        <v>68</v>
      </c>
      <c r="E10856" s="8" t="s">
        <v>69</v>
      </c>
      <c r="F10856" t="s">
        <v>70</v>
      </c>
      <c r="G10856" t="s">
        <v>143</v>
      </c>
      <c r="H10856" t="s">
        <v>71</v>
      </c>
      <c r="I10856" t="s">
        <v>72</v>
      </c>
      <c r="J10856" s="9">
        <v>765</v>
      </c>
    </row>
    <row r="10857" spans="1:10" ht="19.5" customHeight="1" x14ac:dyDescent="0.2">
      <c r="A10857" t="s">
        <v>67</v>
      </c>
      <c r="B10857" s="8" t="s">
        <v>68</v>
      </c>
      <c r="C10857" s="8" t="s">
        <v>69</v>
      </c>
      <c r="D10857" s="8" t="s">
        <v>68</v>
      </c>
      <c r="E10857" s="8" t="s">
        <v>69</v>
      </c>
      <c r="F10857" t="s">
        <v>70</v>
      </c>
      <c r="G10857" t="s">
        <v>4253</v>
      </c>
      <c r="H10857" t="s">
        <v>71</v>
      </c>
      <c r="I10857" t="s">
        <v>72</v>
      </c>
      <c r="J10857" s="9">
        <v>719.2</v>
      </c>
    </row>
    <row r="10858" spans="1:10" ht="19.5" customHeight="1" x14ac:dyDescent="0.2">
      <c r="A10858" t="s">
        <v>67</v>
      </c>
      <c r="B10858" s="8" t="s">
        <v>68</v>
      </c>
      <c r="C10858" s="8" t="s">
        <v>69</v>
      </c>
      <c r="D10858" s="8" t="s">
        <v>68</v>
      </c>
      <c r="E10858" s="8" t="s">
        <v>69</v>
      </c>
      <c r="F10858" t="s">
        <v>70</v>
      </c>
      <c r="G10858" t="s">
        <v>4253</v>
      </c>
      <c r="H10858" t="s">
        <v>71</v>
      </c>
      <c r="I10858" t="s">
        <v>72</v>
      </c>
      <c r="J10858" s="9">
        <v>1392</v>
      </c>
    </row>
    <row r="10859" spans="1:10" ht="19.5" customHeight="1" x14ac:dyDescent="0.2">
      <c r="A10859" t="s">
        <v>67</v>
      </c>
      <c r="B10859" s="8" t="s">
        <v>68</v>
      </c>
      <c r="C10859" s="8" t="s">
        <v>69</v>
      </c>
      <c r="D10859" s="8" t="s">
        <v>68</v>
      </c>
      <c r="E10859" s="8" t="s">
        <v>69</v>
      </c>
      <c r="F10859" t="s">
        <v>70</v>
      </c>
      <c r="G10859" t="s">
        <v>142</v>
      </c>
      <c r="H10859" t="s">
        <v>71</v>
      </c>
      <c r="I10859" t="s">
        <v>72</v>
      </c>
      <c r="J10859" s="9">
        <v>193</v>
      </c>
    </row>
    <row r="10860" spans="1:10" ht="19.5" customHeight="1" x14ac:dyDescent="0.2">
      <c r="A10860" t="s">
        <v>67</v>
      </c>
      <c r="B10860" s="8" t="s">
        <v>68</v>
      </c>
      <c r="C10860" s="8" t="s">
        <v>69</v>
      </c>
      <c r="D10860" s="8" t="s">
        <v>68</v>
      </c>
      <c r="E10860" s="8" t="s">
        <v>69</v>
      </c>
      <c r="F10860" t="s">
        <v>70</v>
      </c>
      <c r="G10860" t="s">
        <v>142</v>
      </c>
      <c r="H10860" t="s">
        <v>71</v>
      </c>
      <c r="I10860" t="s">
        <v>72</v>
      </c>
      <c r="J10860" s="9">
        <v>1850</v>
      </c>
    </row>
    <row r="10861" spans="1:10" ht="19.5" customHeight="1" x14ac:dyDescent="0.2">
      <c r="A10861" t="s">
        <v>75</v>
      </c>
      <c r="B10861" s="8" t="s">
        <v>68</v>
      </c>
      <c r="C10861" s="8" t="s">
        <v>69</v>
      </c>
      <c r="D10861" s="8" t="s">
        <v>68</v>
      </c>
      <c r="E10861" s="8" t="s">
        <v>69</v>
      </c>
      <c r="F10861" t="s">
        <v>70</v>
      </c>
      <c r="G10861" t="s">
        <v>969</v>
      </c>
      <c r="H10861" t="s">
        <v>71</v>
      </c>
      <c r="I10861" t="s">
        <v>72</v>
      </c>
      <c r="J10861" s="9">
        <v>580260</v>
      </c>
    </row>
    <row r="10862" spans="1:10" ht="19.5" customHeight="1" x14ac:dyDescent="0.2">
      <c r="A10862" t="s">
        <v>67</v>
      </c>
      <c r="B10862" s="8" t="s">
        <v>68</v>
      </c>
      <c r="C10862" s="8" t="s">
        <v>69</v>
      </c>
      <c r="D10862" s="8" t="s">
        <v>68</v>
      </c>
      <c r="E10862" s="8" t="s">
        <v>69</v>
      </c>
      <c r="F10862" t="s">
        <v>73</v>
      </c>
      <c r="G10862" t="s">
        <v>9870</v>
      </c>
      <c r="H10862" t="s">
        <v>71</v>
      </c>
      <c r="I10862" t="s">
        <v>72</v>
      </c>
      <c r="J10862" s="9">
        <v>4200</v>
      </c>
    </row>
    <row r="10863" spans="1:10" ht="19.5" customHeight="1" x14ac:dyDescent="0.2">
      <c r="A10863" t="s">
        <v>67</v>
      </c>
      <c r="B10863" s="8" t="s">
        <v>68</v>
      </c>
      <c r="C10863" s="8" t="s">
        <v>69</v>
      </c>
      <c r="D10863" s="8" t="s">
        <v>68</v>
      </c>
      <c r="E10863" s="8" t="s">
        <v>69</v>
      </c>
      <c r="F10863" t="s">
        <v>70</v>
      </c>
      <c r="G10863" t="s">
        <v>969</v>
      </c>
      <c r="H10863" t="s">
        <v>71</v>
      </c>
      <c r="I10863" t="s">
        <v>72</v>
      </c>
      <c r="J10863" s="9">
        <v>535525</v>
      </c>
    </row>
    <row r="10864" spans="1:10" ht="19.5" customHeight="1" x14ac:dyDescent="0.2">
      <c r="A10864" t="s">
        <v>75</v>
      </c>
      <c r="B10864" s="8" t="s">
        <v>68</v>
      </c>
      <c r="C10864" s="8" t="s">
        <v>69</v>
      </c>
      <c r="D10864" s="8" t="s">
        <v>68</v>
      </c>
      <c r="E10864" s="8" t="s">
        <v>69</v>
      </c>
      <c r="F10864" t="s">
        <v>70</v>
      </c>
      <c r="G10864" s="32" t="s">
        <v>1007</v>
      </c>
      <c r="H10864" t="s">
        <v>71</v>
      </c>
      <c r="I10864" t="s">
        <v>72</v>
      </c>
      <c r="J10864" s="9">
        <v>327098.67</v>
      </c>
    </row>
    <row r="10865" spans="1:10" ht="19.5" customHeight="1" x14ac:dyDescent="0.2">
      <c r="A10865" t="s">
        <v>67</v>
      </c>
      <c r="B10865" s="8" t="s">
        <v>68</v>
      </c>
      <c r="C10865" s="8" t="s">
        <v>69</v>
      </c>
      <c r="D10865" s="8" t="s">
        <v>68</v>
      </c>
      <c r="E10865" s="8" t="s">
        <v>69</v>
      </c>
      <c r="F10865" t="s">
        <v>70</v>
      </c>
      <c r="G10865" t="s">
        <v>969</v>
      </c>
      <c r="H10865" t="s">
        <v>71</v>
      </c>
      <c r="I10865" t="s">
        <v>72</v>
      </c>
      <c r="J10865" s="9">
        <v>535525</v>
      </c>
    </row>
    <row r="10866" spans="1:10" ht="19.5" customHeight="1" x14ac:dyDescent="0.2">
      <c r="A10866" t="s">
        <v>67</v>
      </c>
      <c r="B10866" s="8" t="s">
        <v>68</v>
      </c>
      <c r="C10866" s="8" t="s">
        <v>69</v>
      </c>
      <c r="D10866" s="8" t="s">
        <v>68</v>
      </c>
      <c r="E10866" s="8" t="s">
        <v>69</v>
      </c>
      <c r="F10866" t="s">
        <v>81</v>
      </c>
      <c r="G10866" t="s">
        <v>142</v>
      </c>
      <c r="H10866" t="s">
        <v>71</v>
      </c>
      <c r="I10866" t="s">
        <v>72</v>
      </c>
      <c r="J10866" s="9">
        <v>2900</v>
      </c>
    </row>
    <row r="10867" spans="1:10" ht="19.5" customHeight="1" x14ac:dyDescent="0.2">
      <c r="A10867" t="s">
        <v>67</v>
      </c>
      <c r="B10867" s="8" t="s">
        <v>68</v>
      </c>
      <c r="C10867" s="8" t="s">
        <v>69</v>
      </c>
      <c r="D10867" s="8" t="s">
        <v>68</v>
      </c>
      <c r="E10867" s="8" t="s">
        <v>69</v>
      </c>
      <c r="F10867" t="s">
        <v>70</v>
      </c>
      <c r="G10867" t="s">
        <v>142</v>
      </c>
      <c r="H10867" t="s">
        <v>71</v>
      </c>
      <c r="I10867" t="s">
        <v>72</v>
      </c>
      <c r="J10867" s="9">
        <v>4524</v>
      </c>
    </row>
    <row r="10868" spans="1:10" ht="19.5" customHeight="1" x14ac:dyDescent="0.2">
      <c r="A10868" t="s">
        <v>67</v>
      </c>
      <c r="B10868" s="8" t="s">
        <v>68</v>
      </c>
      <c r="C10868" s="8" t="s">
        <v>69</v>
      </c>
      <c r="D10868" s="8" t="s">
        <v>68</v>
      </c>
      <c r="E10868" s="8" t="s">
        <v>69</v>
      </c>
      <c r="F10868" t="s">
        <v>70</v>
      </c>
      <c r="G10868" t="s">
        <v>142</v>
      </c>
      <c r="H10868" t="s">
        <v>71</v>
      </c>
      <c r="I10868" t="s">
        <v>72</v>
      </c>
      <c r="J10868" s="9">
        <v>5220</v>
      </c>
    </row>
    <row r="10869" spans="1:10" ht="19.5" customHeight="1" x14ac:dyDescent="0.2">
      <c r="A10869" t="s">
        <v>67</v>
      </c>
      <c r="B10869" s="8" t="s">
        <v>68</v>
      </c>
      <c r="C10869" s="8" t="s">
        <v>69</v>
      </c>
      <c r="D10869" s="8" t="s">
        <v>68</v>
      </c>
      <c r="E10869" s="8" t="s">
        <v>69</v>
      </c>
      <c r="F10869" t="s">
        <v>70</v>
      </c>
      <c r="G10869" t="s">
        <v>4253</v>
      </c>
      <c r="H10869" t="s">
        <v>71</v>
      </c>
      <c r="I10869" t="s">
        <v>72</v>
      </c>
      <c r="J10869" s="9">
        <v>3500</v>
      </c>
    </row>
    <row r="10870" spans="1:10" ht="19.5" customHeight="1" x14ac:dyDescent="0.2">
      <c r="A10870" t="s">
        <v>67</v>
      </c>
      <c r="B10870" s="8" t="s">
        <v>68</v>
      </c>
      <c r="C10870" s="8" t="s">
        <v>69</v>
      </c>
      <c r="D10870" s="8" t="s">
        <v>68</v>
      </c>
      <c r="E10870" s="8" t="s">
        <v>69</v>
      </c>
      <c r="F10870" t="s">
        <v>81</v>
      </c>
      <c r="G10870" t="s">
        <v>9894</v>
      </c>
      <c r="H10870" t="s">
        <v>71</v>
      </c>
      <c r="I10870" t="s">
        <v>72</v>
      </c>
      <c r="J10870" s="9">
        <v>2000</v>
      </c>
    </row>
    <row r="10871" spans="1:10" ht="19.5" customHeight="1" x14ac:dyDescent="0.2">
      <c r="A10871" t="s">
        <v>67</v>
      </c>
      <c r="B10871" s="8" t="s">
        <v>68</v>
      </c>
      <c r="C10871" s="8" t="s">
        <v>69</v>
      </c>
      <c r="D10871" s="8" t="s">
        <v>68</v>
      </c>
      <c r="E10871" s="8" t="s">
        <v>69</v>
      </c>
      <c r="F10871" t="s">
        <v>81</v>
      </c>
      <c r="G10871" t="s">
        <v>9895</v>
      </c>
      <c r="H10871" t="s">
        <v>71</v>
      </c>
      <c r="I10871" t="s">
        <v>72</v>
      </c>
      <c r="J10871" s="9">
        <v>1500</v>
      </c>
    </row>
    <row r="10872" spans="1:10" ht="19.5" customHeight="1" x14ac:dyDescent="0.2">
      <c r="A10872" t="s">
        <v>67</v>
      </c>
      <c r="B10872" s="8" t="s">
        <v>68</v>
      </c>
      <c r="C10872" s="8" t="s">
        <v>69</v>
      </c>
      <c r="D10872" s="8" t="s">
        <v>68</v>
      </c>
      <c r="E10872" s="8" t="s">
        <v>69</v>
      </c>
      <c r="F10872" t="s">
        <v>81</v>
      </c>
      <c r="G10872" t="s">
        <v>9896</v>
      </c>
      <c r="H10872" t="s">
        <v>71</v>
      </c>
      <c r="I10872" t="s">
        <v>72</v>
      </c>
      <c r="J10872" s="9">
        <v>1500</v>
      </c>
    </row>
    <row r="10873" spans="1:10" ht="19.5" customHeight="1" x14ac:dyDescent="0.2">
      <c r="A10873" t="s">
        <v>67</v>
      </c>
      <c r="B10873" s="8" t="s">
        <v>68</v>
      </c>
      <c r="C10873" s="8" t="s">
        <v>69</v>
      </c>
      <c r="D10873" s="8" t="s">
        <v>68</v>
      </c>
      <c r="E10873" s="8" t="s">
        <v>69</v>
      </c>
      <c r="F10873" t="s">
        <v>81</v>
      </c>
      <c r="G10873" t="s">
        <v>9897</v>
      </c>
      <c r="H10873" t="s">
        <v>71</v>
      </c>
      <c r="I10873" t="s">
        <v>72</v>
      </c>
      <c r="J10873" s="9">
        <v>1200</v>
      </c>
    </row>
    <row r="10874" spans="1:10" ht="19.5" customHeight="1" x14ac:dyDescent="0.2">
      <c r="A10874" t="s">
        <v>67</v>
      </c>
      <c r="B10874" s="8" t="s">
        <v>68</v>
      </c>
      <c r="C10874" s="8" t="s">
        <v>69</v>
      </c>
      <c r="D10874" s="8" t="s">
        <v>68</v>
      </c>
      <c r="E10874" s="8" t="s">
        <v>69</v>
      </c>
      <c r="F10874" t="s">
        <v>81</v>
      </c>
      <c r="G10874" t="s">
        <v>9898</v>
      </c>
      <c r="H10874" t="s">
        <v>71</v>
      </c>
      <c r="I10874" t="s">
        <v>72</v>
      </c>
      <c r="J10874" s="9">
        <v>1800</v>
      </c>
    </row>
    <row r="10875" spans="1:10" ht="19.5" customHeight="1" x14ac:dyDescent="0.2">
      <c r="A10875" t="s">
        <v>67</v>
      </c>
      <c r="B10875" s="8" t="s">
        <v>68</v>
      </c>
      <c r="C10875" s="8" t="s">
        <v>69</v>
      </c>
      <c r="D10875" s="8" t="s">
        <v>68</v>
      </c>
      <c r="E10875" s="8" t="s">
        <v>69</v>
      </c>
      <c r="F10875" t="s">
        <v>81</v>
      </c>
      <c r="G10875" t="s">
        <v>9899</v>
      </c>
      <c r="H10875" t="s">
        <v>71</v>
      </c>
      <c r="I10875" t="s">
        <v>72</v>
      </c>
      <c r="J10875" s="9">
        <v>1500</v>
      </c>
    </row>
    <row r="10876" spans="1:10" ht="19.5" customHeight="1" x14ac:dyDescent="0.2">
      <c r="A10876" t="s">
        <v>67</v>
      </c>
      <c r="B10876" s="8" t="s">
        <v>68</v>
      </c>
      <c r="C10876" s="8" t="s">
        <v>69</v>
      </c>
      <c r="D10876" s="8" t="s">
        <v>68</v>
      </c>
      <c r="E10876" s="8" t="s">
        <v>69</v>
      </c>
      <c r="F10876" t="s">
        <v>81</v>
      </c>
      <c r="G10876" t="s">
        <v>9900</v>
      </c>
      <c r="H10876" t="s">
        <v>71</v>
      </c>
      <c r="I10876" t="s">
        <v>72</v>
      </c>
      <c r="J10876" s="9">
        <v>2000</v>
      </c>
    </row>
    <row r="10877" spans="1:10" ht="19.5" customHeight="1" x14ac:dyDescent="0.2">
      <c r="A10877" t="s">
        <v>67</v>
      </c>
      <c r="B10877" s="8" t="s">
        <v>68</v>
      </c>
      <c r="C10877" s="8" t="s">
        <v>69</v>
      </c>
      <c r="D10877" s="8" t="s">
        <v>68</v>
      </c>
      <c r="E10877" s="8" t="s">
        <v>69</v>
      </c>
      <c r="F10877" t="s">
        <v>81</v>
      </c>
      <c r="G10877" t="s">
        <v>9901</v>
      </c>
      <c r="H10877" t="s">
        <v>71</v>
      </c>
      <c r="I10877" t="s">
        <v>72</v>
      </c>
      <c r="J10877" s="9">
        <v>2500</v>
      </c>
    </row>
    <row r="10878" spans="1:10" ht="19.5" customHeight="1" x14ac:dyDescent="0.2">
      <c r="A10878" t="s">
        <v>67</v>
      </c>
      <c r="B10878" s="8" t="s">
        <v>68</v>
      </c>
      <c r="C10878" s="8" t="s">
        <v>69</v>
      </c>
      <c r="D10878" s="8" t="s">
        <v>68</v>
      </c>
      <c r="E10878" s="8" t="s">
        <v>69</v>
      </c>
      <c r="F10878" t="s">
        <v>81</v>
      </c>
      <c r="G10878" t="s">
        <v>9902</v>
      </c>
      <c r="H10878" t="s">
        <v>71</v>
      </c>
      <c r="I10878" t="s">
        <v>72</v>
      </c>
      <c r="J10878" s="9">
        <v>2000</v>
      </c>
    </row>
    <row r="10879" spans="1:10" ht="19.5" customHeight="1" x14ac:dyDescent="0.2">
      <c r="A10879" t="s">
        <v>67</v>
      </c>
      <c r="B10879" s="8" t="s">
        <v>68</v>
      </c>
      <c r="C10879" s="8" t="s">
        <v>69</v>
      </c>
      <c r="D10879" s="8" t="s">
        <v>68</v>
      </c>
      <c r="E10879" s="8" t="s">
        <v>69</v>
      </c>
      <c r="F10879" t="s">
        <v>81</v>
      </c>
      <c r="G10879" t="s">
        <v>9903</v>
      </c>
      <c r="H10879" t="s">
        <v>71</v>
      </c>
      <c r="I10879" t="s">
        <v>72</v>
      </c>
      <c r="J10879" s="9">
        <v>1200</v>
      </c>
    </row>
    <row r="10880" spans="1:10" ht="19.5" customHeight="1" x14ac:dyDescent="0.2">
      <c r="A10880" t="s">
        <v>67</v>
      </c>
      <c r="B10880" s="8" t="s">
        <v>68</v>
      </c>
      <c r="C10880" s="8" t="s">
        <v>69</v>
      </c>
      <c r="D10880" s="8" t="s">
        <v>68</v>
      </c>
      <c r="E10880" s="8" t="s">
        <v>69</v>
      </c>
      <c r="F10880" t="s">
        <v>81</v>
      </c>
      <c r="G10880" t="s">
        <v>9904</v>
      </c>
      <c r="H10880" t="s">
        <v>71</v>
      </c>
      <c r="I10880" t="s">
        <v>72</v>
      </c>
      <c r="J10880" s="9">
        <v>2000</v>
      </c>
    </row>
    <row r="10881" spans="1:10" ht="19.5" customHeight="1" x14ac:dyDescent="0.2">
      <c r="A10881" t="s">
        <v>67</v>
      </c>
      <c r="B10881" s="8" t="s">
        <v>68</v>
      </c>
      <c r="C10881" s="8" t="s">
        <v>69</v>
      </c>
      <c r="D10881" s="8" t="s">
        <v>68</v>
      </c>
      <c r="E10881" s="8" t="s">
        <v>69</v>
      </c>
      <c r="F10881" t="s">
        <v>81</v>
      </c>
      <c r="G10881" t="s">
        <v>9905</v>
      </c>
      <c r="H10881" t="s">
        <v>71</v>
      </c>
      <c r="I10881" t="s">
        <v>72</v>
      </c>
      <c r="J10881" s="9">
        <v>1700</v>
      </c>
    </row>
    <row r="10882" spans="1:10" ht="19.5" customHeight="1" x14ac:dyDescent="0.2">
      <c r="A10882" t="s">
        <v>67</v>
      </c>
      <c r="B10882" s="8" t="s">
        <v>68</v>
      </c>
      <c r="C10882" s="8" t="s">
        <v>69</v>
      </c>
      <c r="D10882" s="8" t="s">
        <v>68</v>
      </c>
      <c r="E10882" s="8" t="s">
        <v>69</v>
      </c>
      <c r="F10882" t="s">
        <v>81</v>
      </c>
      <c r="G10882" t="s">
        <v>9878</v>
      </c>
      <c r="H10882" t="s">
        <v>71</v>
      </c>
      <c r="I10882" t="s">
        <v>72</v>
      </c>
      <c r="J10882" s="9">
        <v>2000</v>
      </c>
    </row>
    <row r="10883" spans="1:10" ht="19.5" customHeight="1" x14ac:dyDescent="0.2">
      <c r="A10883" t="s">
        <v>67</v>
      </c>
      <c r="B10883" s="8" t="s">
        <v>68</v>
      </c>
      <c r="C10883" s="8" t="s">
        <v>69</v>
      </c>
      <c r="D10883" s="8" t="s">
        <v>68</v>
      </c>
      <c r="E10883" s="8" t="s">
        <v>69</v>
      </c>
      <c r="F10883" t="s">
        <v>81</v>
      </c>
      <c r="G10883" t="s">
        <v>9906</v>
      </c>
      <c r="H10883" t="s">
        <v>71</v>
      </c>
      <c r="I10883" t="s">
        <v>72</v>
      </c>
      <c r="J10883" s="9">
        <v>1500</v>
      </c>
    </row>
    <row r="10884" spans="1:10" ht="19.5" customHeight="1" x14ac:dyDescent="0.2">
      <c r="A10884" t="s">
        <v>67</v>
      </c>
      <c r="B10884" s="8" t="s">
        <v>68</v>
      </c>
      <c r="C10884" s="8" t="s">
        <v>69</v>
      </c>
      <c r="D10884" s="8" t="s">
        <v>68</v>
      </c>
      <c r="E10884" s="8" t="s">
        <v>69</v>
      </c>
      <c r="F10884" t="s">
        <v>81</v>
      </c>
      <c r="G10884" t="s">
        <v>9907</v>
      </c>
      <c r="H10884" t="s">
        <v>71</v>
      </c>
      <c r="I10884" t="s">
        <v>72</v>
      </c>
      <c r="J10884" s="9">
        <v>2000</v>
      </c>
    </row>
    <row r="10885" spans="1:10" ht="19.5" customHeight="1" x14ac:dyDescent="0.2">
      <c r="A10885" t="s">
        <v>67</v>
      </c>
      <c r="B10885" s="8" t="s">
        <v>68</v>
      </c>
      <c r="C10885" s="8" t="s">
        <v>69</v>
      </c>
      <c r="D10885" s="8" t="s">
        <v>68</v>
      </c>
      <c r="E10885" s="8" t="s">
        <v>69</v>
      </c>
      <c r="F10885" t="s">
        <v>81</v>
      </c>
      <c r="G10885" t="s">
        <v>9819</v>
      </c>
      <c r="H10885" t="s">
        <v>71</v>
      </c>
      <c r="I10885" t="s">
        <v>72</v>
      </c>
      <c r="J10885" s="9">
        <v>2000</v>
      </c>
    </row>
    <row r="10886" spans="1:10" ht="19.5" customHeight="1" x14ac:dyDescent="0.2">
      <c r="A10886" t="s">
        <v>67</v>
      </c>
      <c r="B10886" s="8" t="s">
        <v>68</v>
      </c>
      <c r="C10886" s="8" t="s">
        <v>69</v>
      </c>
      <c r="D10886" s="8" t="s">
        <v>68</v>
      </c>
      <c r="E10886" s="8" t="s">
        <v>69</v>
      </c>
      <c r="F10886" t="s">
        <v>81</v>
      </c>
      <c r="G10886" t="s">
        <v>9908</v>
      </c>
      <c r="H10886" t="s">
        <v>71</v>
      </c>
      <c r="I10886" t="s">
        <v>72</v>
      </c>
      <c r="J10886" s="9">
        <v>2000</v>
      </c>
    </row>
    <row r="10887" spans="1:10" ht="19.5" customHeight="1" x14ac:dyDescent="0.2">
      <c r="A10887" t="s">
        <v>67</v>
      </c>
      <c r="B10887" s="8" t="s">
        <v>68</v>
      </c>
      <c r="C10887" s="8" t="s">
        <v>69</v>
      </c>
      <c r="D10887" s="8" t="s">
        <v>68</v>
      </c>
      <c r="E10887" s="8" t="s">
        <v>69</v>
      </c>
      <c r="F10887" t="s">
        <v>81</v>
      </c>
      <c r="G10887" t="s">
        <v>9909</v>
      </c>
      <c r="H10887" t="s">
        <v>71</v>
      </c>
      <c r="I10887" t="s">
        <v>72</v>
      </c>
      <c r="J10887" s="9">
        <v>2000</v>
      </c>
    </row>
    <row r="10888" spans="1:10" ht="19.5" customHeight="1" x14ac:dyDescent="0.2">
      <c r="A10888" t="s">
        <v>67</v>
      </c>
      <c r="B10888" s="8" t="s">
        <v>68</v>
      </c>
      <c r="C10888" s="8" t="s">
        <v>69</v>
      </c>
      <c r="D10888" s="8" t="s">
        <v>68</v>
      </c>
      <c r="E10888" s="8" t="s">
        <v>69</v>
      </c>
      <c r="F10888" t="s">
        <v>81</v>
      </c>
      <c r="G10888" t="s">
        <v>9910</v>
      </c>
      <c r="H10888" t="s">
        <v>71</v>
      </c>
      <c r="I10888" t="s">
        <v>72</v>
      </c>
      <c r="J10888" s="9">
        <v>1800</v>
      </c>
    </row>
    <row r="10889" spans="1:10" ht="19.5" customHeight="1" x14ac:dyDescent="0.2">
      <c r="A10889" t="s">
        <v>67</v>
      </c>
      <c r="B10889" s="8" t="s">
        <v>68</v>
      </c>
      <c r="C10889" s="8" t="s">
        <v>69</v>
      </c>
      <c r="D10889" s="8" t="s">
        <v>68</v>
      </c>
      <c r="E10889" s="8" t="s">
        <v>69</v>
      </c>
      <c r="F10889" t="s">
        <v>81</v>
      </c>
      <c r="G10889" t="s">
        <v>9911</v>
      </c>
      <c r="H10889" t="s">
        <v>71</v>
      </c>
      <c r="I10889" t="s">
        <v>72</v>
      </c>
      <c r="J10889" s="9">
        <v>1500</v>
      </c>
    </row>
    <row r="10890" spans="1:10" ht="19.5" customHeight="1" x14ac:dyDescent="0.2">
      <c r="A10890" t="s">
        <v>67</v>
      </c>
      <c r="B10890" s="8" t="s">
        <v>68</v>
      </c>
      <c r="C10890" s="8" t="s">
        <v>69</v>
      </c>
      <c r="D10890" s="8" t="s">
        <v>68</v>
      </c>
      <c r="E10890" s="8" t="s">
        <v>69</v>
      </c>
      <c r="F10890" t="s">
        <v>81</v>
      </c>
      <c r="G10890" t="s">
        <v>9912</v>
      </c>
      <c r="H10890" t="s">
        <v>71</v>
      </c>
      <c r="I10890" t="s">
        <v>72</v>
      </c>
      <c r="J10890" s="9">
        <v>1650</v>
      </c>
    </row>
    <row r="10891" spans="1:10" ht="19.5" customHeight="1" x14ac:dyDescent="0.2">
      <c r="A10891" t="s">
        <v>67</v>
      </c>
      <c r="B10891" s="8" t="s">
        <v>68</v>
      </c>
      <c r="C10891" s="8" t="s">
        <v>69</v>
      </c>
      <c r="D10891" s="8" t="s">
        <v>68</v>
      </c>
      <c r="E10891" s="8" t="s">
        <v>69</v>
      </c>
      <c r="F10891" t="s">
        <v>81</v>
      </c>
      <c r="G10891" t="s">
        <v>9913</v>
      </c>
      <c r="H10891" t="s">
        <v>71</v>
      </c>
      <c r="I10891" t="s">
        <v>72</v>
      </c>
      <c r="J10891" s="9">
        <v>1500</v>
      </c>
    </row>
    <row r="10892" spans="1:10" ht="19.5" customHeight="1" x14ac:dyDescent="0.2">
      <c r="A10892" t="s">
        <v>67</v>
      </c>
      <c r="B10892" s="8" t="s">
        <v>68</v>
      </c>
      <c r="C10892" s="8" t="s">
        <v>69</v>
      </c>
      <c r="D10892" s="8" t="s">
        <v>68</v>
      </c>
      <c r="E10892" s="8" t="s">
        <v>69</v>
      </c>
      <c r="F10892" t="s">
        <v>81</v>
      </c>
      <c r="G10892" t="s">
        <v>9914</v>
      </c>
      <c r="H10892" t="s">
        <v>71</v>
      </c>
      <c r="I10892" t="s">
        <v>72</v>
      </c>
      <c r="J10892" s="9">
        <v>1800</v>
      </c>
    </row>
    <row r="10893" spans="1:10" ht="19.5" customHeight="1" x14ac:dyDescent="0.2">
      <c r="A10893" t="s">
        <v>67</v>
      </c>
      <c r="B10893" s="8" t="s">
        <v>68</v>
      </c>
      <c r="C10893" s="8" t="s">
        <v>69</v>
      </c>
      <c r="D10893" s="8" t="s">
        <v>68</v>
      </c>
      <c r="E10893" s="8" t="s">
        <v>69</v>
      </c>
      <c r="F10893" t="s">
        <v>81</v>
      </c>
      <c r="G10893" t="s">
        <v>9915</v>
      </c>
      <c r="H10893" t="s">
        <v>71</v>
      </c>
      <c r="I10893" t="s">
        <v>72</v>
      </c>
      <c r="J10893" s="9">
        <v>1800</v>
      </c>
    </row>
    <row r="10894" spans="1:10" ht="19.5" customHeight="1" x14ac:dyDescent="0.2">
      <c r="A10894" t="s">
        <v>67</v>
      </c>
      <c r="B10894" s="8" t="s">
        <v>68</v>
      </c>
      <c r="C10894" s="8" t="s">
        <v>69</v>
      </c>
      <c r="D10894" s="8" t="s">
        <v>68</v>
      </c>
      <c r="E10894" s="8" t="s">
        <v>69</v>
      </c>
      <c r="F10894" t="s">
        <v>81</v>
      </c>
      <c r="G10894" t="s">
        <v>9916</v>
      </c>
      <c r="H10894" t="s">
        <v>71</v>
      </c>
      <c r="I10894" t="s">
        <v>72</v>
      </c>
      <c r="J10894" s="9">
        <v>1800</v>
      </c>
    </row>
    <row r="10895" spans="1:10" ht="19.5" customHeight="1" x14ac:dyDescent="0.2">
      <c r="A10895" t="s">
        <v>67</v>
      </c>
      <c r="B10895" s="8" t="s">
        <v>68</v>
      </c>
      <c r="C10895" s="8" t="s">
        <v>69</v>
      </c>
      <c r="D10895" s="8" t="s">
        <v>68</v>
      </c>
      <c r="E10895" s="8" t="s">
        <v>69</v>
      </c>
      <c r="F10895" t="s">
        <v>81</v>
      </c>
      <c r="G10895" t="s">
        <v>9826</v>
      </c>
      <c r="H10895" t="s">
        <v>71</v>
      </c>
      <c r="I10895" t="s">
        <v>72</v>
      </c>
      <c r="J10895" s="9">
        <v>2000</v>
      </c>
    </row>
    <row r="10896" spans="1:10" ht="19.5" customHeight="1" x14ac:dyDescent="0.2">
      <c r="A10896" t="s">
        <v>67</v>
      </c>
      <c r="B10896" s="8" t="s">
        <v>68</v>
      </c>
      <c r="C10896" s="8" t="s">
        <v>69</v>
      </c>
      <c r="D10896" s="8" t="s">
        <v>68</v>
      </c>
      <c r="E10896" s="8" t="s">
        <v>69</v>
      </c>
      <c r="F10896" t="s">
        <v>81</v>
      </c>
      <c r="G10896" t="s">
        <v>9917</v>
      </c>
      <c r="H10896" t="s">
        <v>71</v>
      </c>
      <c r="I10896" t="s">
        <v>72</v>
      </c>
      <c r="J10896" s="9">
        <v>1700</v>
      </c>
    </row>
    <row r="10897" spans="1:10" ht="19.5" customHeight="1" x14ac:dyDescent="0.2">
      <c r="A10897" t="s">
        <v>67</v>
      </c>
      <c r="B10897" s="8" t="s">
        <v>68</v>
      </c>
      <c r="C10897" s="8" t="s">
        <v>69</v>
      </c>
      <c r="D10897" s="8" t="s">
        <v>68</v>
      </c>
      <c r="E10897" s="8" t="s">
        <v>69</v>
      </c>
      <c r="F10897" t="s">
        <v>81</v>
      </c>
      <c r="G10897" t="s">
        <v>9918</v>
      </c>
      <c r="H10897" t="s">
        <v>71</v>
      </c>
      <c r="I10897" t="s">
        <v>72</v>
      </c>
      <c r="J10897" s="9">
        <v>1000</v>
      </c>
    </row>
    <row r="10898" spans="1:10" ht="19.5" customHeight="1" x14ac:dyDescent="0.2">
      <c r="A10898" t="s">
        <v>67</v>
      </c>
      <c r="B10898" s="8" t="s">
        <v>68</v>
      </c>
      <c r="C10898" s="8" t="s">
        <v>69</v>
      </c>
      <c r="D10898" s="8" t="s">
        <v>68</v>
      </c>
      <c r="E10898" s="8" t="s">
        <v>69</v>
      </c>
      <c r="F10898" t="s">
        <v>81</v>
      </c>
      <c r="G10898" t="s">
        <v>9919</v>
      </c>
      <c r="H10898" t="s">
        <v>71</v>
      </c>
      <c r="I10898" t="s">
        <v>72</v>
      </c>
      <c r="J10898" s="9">
        <v>2000</v>
      </c>
    </row>
    <row r="10899" spans="1:10" ht="19.5" customHeight="1" x14ac:dyDescent="0.2">
      <c r="A10899" t="s">
        <v>67</v>
      </c>
      <c r="B10899" s="8" t="s">
        <v>68</v>
      </c>
      <c r="C10899" s="8" t="s">
        <v>69</v>
      </c>
      <c r="D10899" s="8" t="s">
        <v>68</v>
      </c>
      <c r="E10899" s="8" t="s">
        <v>69</v>
      </c>
      <c r="F10899" t="s">
        <v>81</v>
      </c>
      <c r="G10899" t="s">
        <v>4208</v>
      </c>
      <c r="H10899" t="s">
        <v>71</v>
      </c>
      <c r="I10899" t="s">
        <v>72</v>
      </c>
      <c r="J10899" s="9">
        <v>2000</v>
      </c>
    </row>
    <row r="10900" spans="1:10" ht="19.5" customHeight="1" x14ac:dyDescent="0.2">
      <c r="A10900" t="s">
        <v>67</v>
      </c>
      <c r="B10900" s="8" t="s">
        <v>68</v>
      </c>
      <c r="C10900" s="8" t="s">
        <v>69</v>
      </c>
      <c r="D10900" s="8" t="s">
        <v>68</v>
      </c>
      <c r="E10900" s="8" t="s">
        <v>69</v>
      </c>
      <c r="F10900" t="s">
        <v>81</v>
      </c>
      <c r="G10900" t="s">
        <v>9920</v>
      </c>
      <c r="H10900" t="s">
        <v>71</v>
      </c>
      <c r="I10900" t="s">
        <v>72</v>
      </c>
      <c r="J10900" s="9">
        <v>2000</v>
      </c>
    </row>
    <row r="10901" spans="1:10" ht="19.5" customHeight="1" x14ac:dyDescent="0.2">
      <c r="A10901" t="s">
        <v>67</v>
      </c>
      <c r="B10901" s="8" t="s">
        <v>68</v>
      </c>
      <c r="C10901" s="8" t="s">
        <v>69</v>
      </c>
      <c r="D10901" s="8" t="s">
        <v>68</v>
      </c>
      <c r="E10901" s="8" t="s">
        <v>69</v>
      </c>
      <c r="F10901" t="s">
        <v>81</v>
      </c>
      <c r="G10901" t="s">
        <v>9921</v>
      </c>
      <c r="H10901" t="s">
        <v>71</v>
      </c>
      <c r="I10901" t="s">
        <v>72</v>
      </c>
      <c r="J10901" s="9">
        <v>1500</v>
      </c>
    </row>
    <row r="10902" spans="1:10" ht="19.5" customHeight="1" x14ac:dyDescent="0.2">
      <c r="A10902" t="s">
        <v>67</v>
      </c>
      <c r="B10902" s="8" t="s">
        <v>68</v>
      </c>
      <c r="C10902" s="8" t="s">
        <v>69</v>
      </c>
      <c r="D10902" s="8" t="s">
        <v>68</v>
      </c>
      <c r="E10902" s="8" t="s">
        <v>69</v>
      </c>
      <c r="F10902" t="s">
        <v>81</v>
      </c>
      <c r="G10902" t="s">
        <v>9922</v>
      </c>
      <c r="H10902" t="s">
        <v>71</v>
      </c>
      <c r="I10902" t="s">
        <v>72</v>
      </c>
      <c r="J10902" s="9">
        <v>1500</v>
      </c>
    </row>
    <row r="10903" spans="1:10" ht="19.5" customHeight="1" x14ac:dyDescent="0.2">
      <c r="A10903" t="s">
        <v>67</v>
      </c>
      <c r="B10903" s="8" t="s">
        <v>68</v>
      </c>
      <c r="C10903" s="8" t="s">
        <v>69</v>
      </c>
      <c r="D10903" s="8" t="s">
        <v>68</v>
      </c>
      <c r="E10903" s="8" t="s">
        <v>69</v>
      </c>
      <c r="F10903" t="s">
        <v>81</v>
      </c>
      <c r="G10903" t="s">
        <v>146</v>
      </c>
      <c r="H10903" t="s">
        <v>71</v>
      </c>
      <c r="I10903" t="s">
        <v>72</v>
      </c>
      <c r="J10903" s="9">
        <v>4000</v>
      </c>
    </row>
    <row r="10904" spans="1:10" ht="19.5" customHeight="1" x14ac:dyDescent="0.2">
      <c r="A10904" t="s">
        <v>67</v>
      </c>
      <c r="B10904" s="8" t="s">
        <v>68</v>
      </c>
      <c r="C10904" s="8" t="s">
        <v>69</v>
      </c>
      <c r="D10904" s="8" t="s">
        <v>68</v>
      </c>
      <c r="E10904" s="8" t="s">
        <v>69</v>
      </c>
      <c r="F10904" t="s">
        <v>81</v>
      </c>
      <c r="G10904" t="s">
        <v>715</v>
      </c>
      <c r="H10904" t="s">
        <v>71</v>
      </c>
      <c r="I10904" t="s">
        <v>72</v>
      </c>
      <c r="J10904" s="9">
        <v>3000</v>
      </c>
    </row>
    <row r="10905" spans="1:10" ht="19.5" customHeight="1" x14ac:dyDescent="0.2">
      <c r="A10905" t="s">
        <v>67</v>
      </c>
      <c r="B10905" s="8" t="s">
        <v>68</v>
      </c>
      <c r="C10905" s="8" t="s">
        <v>69</v>
      </c>
      <c r="D10905" s="8" t="s">
        <v>68</v>
      </c>
      <c r="E10905" s="8" t="s">
        <v>69</v>
      </c>
      <c r="F10905" t="s">
        <v>84</v>
      </c>
      <c r="G10905" t="s">
        <v>710</v>
      </c>
      <c r="H10905" t="s">
        <v>71</v>
      </c>
      <c r="I10905" t="s">
        <v>72</v>
      </c>
      <c r="J10905" s="9">
        <v>77019</v>
      </c>
    </row>
    <row r="10906" spans="1:10" ht="19.5" customHeight="1" x14ac:dyDescent="0.2">
      <c r="A10906" t="s">
        <v>67</v>
      </c>
      <c r="B10906" s="8" t="s">
        <v>68</v>
      </c>
      <c r="C10906" s="8" t="s">
        <v>69</v>
      </c>
      <c r="D10906" s="8" t="s">
        <v>68</v>
      </c>
      <c r="E10906" s="8" t="s">
        <v>69</v>
      </c>
      <c r="F10906" t="s">
        <v>84</v>
      </c>
      <c r="G10906" t="s">
        <v>710</v>
      </c>
      <c r="H10906" t="s">
        <v>71</v>
      </c>
      <c r="I10906" t="s">
        <v>72</v>
      </c>
      <c r="J10906" s="9">
        <v>83905</v>
      </c>
    </row>
    <row r="10907" spans="1:10" ht="19.5" customHeight="1" x14ac:dyDescent="0.2">
      <c r="A10907" t="s">
        <v>67</v>
      </c>
      <c r="B10907" s="8" t="s">
        <v>68</v>
      </c>
      <c r="C10907" s="8" t="s">
        <v>69</v>
      </c>
      <c r="D10907" s="8" t="s">
        <v>68</v>
      </c>
      <c r="E10907" s="8" t="s">
        <v>69</v>
      </c>
      <c r="F10907" t="s">
        <v>73</v>
      </c>
      <c r="G10907" t="s">
        <v>983</v>
      </c>
      <c r="H10907" t="s">
        <v>71</v>
      </c>
      <c r="I10907" t="s">
        <v>72</v>
      </c>
      <c r="J10907" s="9">
        <v>6200</v>
      </c>
    </row>
    <row r="10908" spans="1:10" ht="19.5" customHeight="1" x14ac:dyDescent="0.2">
      <c r="A10908" t="s">
        <v>67</v>
      </c>
      <c r="B10908" s="8" t="s">
        <v>68</v>
      </c>
      <c r="C10908" s="8" t="s">
        <v>69</v>
      </c>
      <c r="D10908" s="8" t="s">
        <v>68</v>
      </c>
      <c r="E10908" s="8" t="s">
        <v>69</v>
      </c>
      <c r="F10908" t="s">
        <v>73</v>
      </c>
      <c r="G10908" t="s">
        <v>9923</v>
      </c>
      <c r="H10908" t="s">
        <v>71</v>
      </c>
      <c r="I10908" t="s">
        <v>72</v>
      </c>
      <c r="J10908" s="9">
        <v>495</v>
      </c>
    </row>
    <row r="10909" spans="1:10" ht="19.5" customHeight="1" x14ac:dyDescent="0.2">
      <c r="A10909" t="s">
        <v>67</v>
      </c>
      <c r="B10909" s="8" t="s">
        <v>68</v>
      </c>
      <c r="C10909" s="8" t="s">
        <v>69</v>
      </c>
      <c r="D10909" s="8" t="s">
        <v>68</v>
      </c>
      <c r="E10909" s="8" t="s">
        <v>69</v>
      </c>
      <c r="F10909" t="s">
        <v>70</v>
      </c>
      <c r="G10909" t="s">
        <v>1004</v>
      </c>
      <c r="H10909" t="s">
        <v>71</v>
      </c>
      <c r="I10909" t="s">
        <v>72</v>
      </c>
      <c r="J10909" s="9">
        <v>1382</v>
      </c>
    </row>
    <row r="10910" spans="1:10" ht="19.5" customHeight="1" x14ac:dyDescent="0.2">
      <c r="A10910" t="s">
        <v>67</v>
      </c>
      <c r="B10910" s="8" t="s">
        <v>68</v>
      </c>
      <c r="C10910" s="8" t="s">
        <v>69</v>
      </c>
      <c r="D10910" s="8" t="s">
        <v>68</v>
      </c>
      <c r="E10910" s="8" t="s">
        <v>69</v>
      </c>
      <c r="F10910" t="s">
        <v>70</v>
      </c>
      <c r="G10910" t="s">
        <v>1004</v>
      </c>
      <c r="H10910" t="s">
        <v>71</v>
      </c>
      <c r="I10910" t="s">
        <v>72</v>
      </c>
      <c r="J10910" s="9">
        <v>1347</v>
      </c>
    </row>
    <row r="10911" spans="1:10" ht="19.5" customHeight="1" x14ac:dyDescent="0.2">
      <c r="A10911" t="s">
        <v>67</v>
      </c>
      <c r="B10911" s="8" t="s">
        <v>68</v>
      </c>
      <c r="C10911" s="8" t="s">
        <v>69</v>
      </c>
      <c r="D10911" s="8" t="s">
        <v>68</v>
      </c>
      <c r="E10911" s="8" t="s">
        <v>69</v>
      </c>
      <c r="F10911" t="s">
        <v>70</v>
      </c>
      <c r="G10911" t="s">
        <v>1004</v>
      </c>
      <c r="H10911" t="s">
        <v>71</v>
      </c>
      <c r="I10911" t="s">
        <v>72</v>
      </c>
      <c r="J10911" s="9">
        <v>3960</v>
      </c>
    </row>
    <row r="10912" spans="1:10" ht="19.5" customHeight="1" x14ac:dyDescent="0.2">
      <c r="A10912" t="s">
        <v>67</v>
      </c>
      <c r="B10912" s="8" t="s">
        <v>68</v>
      </c>
      <c r="C10912" s="8" t="s">
        <v>69</v>
      </c>
      <c r="D10912" s="8" t="s">
        <v>68</v>
      </c>
      <c r="E10912" s="8" t="s">
        <v>69</v>
      </c>
      <c r="F10912" t="s">
        <v>70</v>
      </c>
      <c r="G10912" t="s">
        <v>1004</v>
      </c>
      <c r="H10912" t="s">
        <v>71</v>
      </c>
      <c r="I10912" t="s">
        <v>72</v>
      </c>
      <c r="J10912" s="9">
        <v>200</v>
      </c>
    </row>
    <row r="10913" spans="1:10" ht="19.5" customHeight="1" x14ac:dyDescent="0.2">
      <c r="A10913" t="s">
        <v>67</v>
      </c>
      <c r="B10913" s="8" t="s">
        <v>68</v>
      </c>
      <c r="C10913" s="8" t="s">
        <v>69</v>
      </c>
      <c r="D10913" s="8" t="s">
        <v>68</v>
      </c>
      <c r="E10913" s="8" t="s">
        <v>69</v>
      </c>
      <c r="F10913" t="s">
        <v>70</v>
      </c>
      <c r="G10913" t="s">
        <v>1004</v>
      </c>
      <c r="H10913" t="s">
        <v>71</v>
      </c>
      <c r="I10913" t="s">
        <v>72</v>
      </c>
      <c r="J10913" s="9">
        <v>465</v>
      </c>
    </row>
    <row r="10914" spans="1:10" ht="19.5" customHeight="1" x14ac:dyDescent="0.2">
      <c r="A10914" t="s">
        <v>67</v>
      </c>
      <c r="B10914" s="8" t="s">
        <v>68</v>
      </c>
      <c r="C10914" s="8" t="s">
        <v>69</v>
      </c>
      <c r="D10914" s="8" t="s">
        <v>68</v>
      </c>
      <c r="E10914" s="8" t="s">
        <v>69</v>
      </c>
      <c r="F10914" t="s">
        <v>70</v>
      </c>
      <c r="G10914" t="s">
        <v>1004</v>
      </c>
      <c r="H10914" t="s">
        <v>71</v>
      </c>
      <c r="I10914" t="s">
        <v>72</v>
      </c>
      <c r="J10914" s="9">
        <v>1152</v>
      </c>
    </row>
    <row r="10915" spans="1:10" ht="19.5" customHeight="1" x14ac:dyDescent="0.2">
      <c r="A10915" t="s">
        <v>67</v>
      </c>
      <c r="B10915" s="8" t="s">
        <v>68</v>
      </c>
      <c r="C10915" s="8" t="s">
        <v>69</v>
      </c>
      <c r="D10915" s="8" t="s">
        <v>68</v>
      </c>
      <c r="E10915" s="8" t="s">
        <v>69</v>
      </c>
      <c r="F10915" t="s">
        <v>70</v>
      </c>
      <c r="G10915" t="s">
        <v>1004</v>
      </c>
      <c r="H10915" t="s">
        <v>71</v>
      </c>
      <c r="I10915" t="s">
        <v>72</v>
      </c>
      <c r="J10915" s="9">
        <v>3300</v>
      </c>
    </row>
    <row r="10916" spans="1:10" ht="19.5" customHeight="1" x14ac:dyDescent="0.2">
      <c r="A10916" t="s">
        <v>67</v>
      </c>
      <c r="B10916" s="8" t="s">
        <v>68</v>
      </c>
      <c r="C10916" s="8" t="s">
        <v>69</v>
      </c>
      <c r="D10916" s="8" t="s">
        <v>68</v>
      </c>
      <c r="E10916" s="8" t="s">
        <v>69</v>
      </c>
      <c r="F10916" t="s">
        <v>70</v>
      </c>
      <c r="G10916" t="s">
        <v>1004</v>
      </c>
      <c r="H10916" t="s">
        <v>71</v>
      </c>
      <c r="I10916" t="s">
        <v>72</v>
      </c>
      <c r="J10916" s="9">
        <v>2886</v>
      </c>
    </row>
    <row r="10917" spans="1:10" ht="19.5" customHeight="1" x14ac:dyDescent="0.2">
      <c r="A10917" t="s">
        <v>67</v>
      </c>
      <c r="B10917" s="8" t="s">
        <v>68</v>
      </c>
      <c r="C10917" s="8" t="s">
        <v>69</v>
      </c>
      <c r="D10917" s="8" t="s">
        <v>68</v>
      </c>
      <c r="E10917" s="8" t="s">
        <v>69</v>
      </c>
      <c r="F10917" t="s">
        <v>70</v>
      </c>
      <c r="G10917" t="s">
        <v>1004</v>
      </c>
      <c r="H10917" t="s">
        <v>71</v>
      </c>
      <c r="I10917" t="s">
        <v>72</v>
      </c>
      <c r="J10917" s="9">
        <v>460</v>
      </c>
    </row>
    <row r="10918" spans="1:10" ht="19.5" customHeight="1" x14ac:dyDescent="0.2">
      <c r="A10918" t="s">
        <v>67</v>
      </c>
      <c r="B10918" s="8" t="s">
        <v>68</v>
      </c>
      <c r="C10918" s="8" t="s">
        <v>69</v>
      </c>
      <c r="D10918" s="8" t="s">
        <v>68</v>
      </c>
      <c r="E10918" s="8" t="s">
        <v>69</v>
      </c>
      <c r="F10918" t="s">
        <v>70</v>
      </c>
      <c r="G10918" t="s">
        <v>1004</v>
      </c>
      <c r="H10918" t="s">
        <v>71</v>
      </c>
      <c r="I10918" t="s">
        <v>72</v>
      </c>
      <c r="J10918" s="9">
        <v>880</v>
      </c>
    </row>
    <row r="10919" spans="1:10" ht="19.5" customHeight="1" x14ac:dyDescent="0.2">
      <c r="A10919" t="s">
        <v>67</v>
      </c>
      <c r="B10919" s="8" t="s">
        <v>68</v>
      </c>
      <c r="C10919" s="8" t="s">
        <v>69</v>
      </c>
      <c r="D10919" s="8" t="s">
        <v>68</v>
      </c>
      <c r="E10919" s="8" t="s">
        <v>69</v>
      </c>
      <c r="F10919" t="s">
        <v>70</v>
      </c>
      <c r="G10919" t="s">
        <v>1004</v>
      </c>
      <c r="H10919" t="s">
        <v>71</v>
      </c>
      <c r="I10919" t="s">
        <v>72</v>
      </c>
      <c r="J10919" s="9">
        <v>460</v>
      </c>
    </row>
    <row r="10920" spans="1:10" ht="19.5" customHeight="1" x14ac:dyDescent="0.2">
      <c r="A10920" t="s">
        <v>67</v>
      </c>
      <c r="B10920" s="8" t="s">
        <v>68</v>
      </c>
      <c r="C10920" s="8" t="s">
        <v>69</v>
      </c>
      <c r="D10920" s="8" t="s">
        <v>68</v>
      </c>
      <c r="E10920" s="8" t="s">
        <v>69</v>
      </c>
      <c r="F10920" t="s">
        <v>70</v>
      </c>
      <c r="G10920" t="s">
        <v>1004</v>
      </c>
      <c r="H10920" t="s">
        <v>71</v>
      </c>
      <c r="I10920" t="s">
        <v>72</v>
      </c>
      <c r="J10920" s="9">
        <v>365.4</v>
      </c>
    </row>
    <row r="10921" spans="1:10" ht="19.5" customHeight="1" x14ac:dyDescent="0.2">
      <c r="A10921" t="s">
        <v>67</v>
      </c>
      <c r="B10921" s="8" t="s">
        <v>68</v>
      </c>
      <c r="C10921" s="8" t="s">
        <v>69</v>
      </c>
      <c r="D10921" s="8" t="s">
        <v>68</v>
      </c>
      <c r="E10921" s="8" t="s">
        <v>69</v>
      </c>
      <c r="F10921" t="s">
        <v>70</v>
      </c>
      <c r="G10921" t="s">
        <v>1004</v>
      </c>
      <c r="H10921" t="s">
        <v>71</v>
      </c>
      <c r="I10921" t="s">
        <v>72</v>
      </c>
      <c r="J10921" s="9">
        <v>1467</v>
      </c>
    </row>
    <row r="10922" spans="1:10" ht="19.5" customHeight="1" x14ac:dyDescent="0.2">
      <c r="A10922" t="s">
        <v>67</v>
      </c>
      <c r="B10922" s="8" t="s">
        <v>68</v>
      </c>
      <c r="C10922" s="8" t="s">
        <v>69</v>
      </c>
      <c r="D10922" s="8" t="s">
        <v>68</v>
      </c>
      <c r="E10922" s="8" t="s">
        <v>69</v>
      </c>
      <c r="F10922" t="s">
        <v>70</v>
      </c>
      <c r="G10922" t="s">
        <v>1004</v>
      </c>
      <c r="H10922" t="s">
        <v>71</v>
      </c>
      <c r="I10922" t="s">
        <v>72</v>
      </c>
      <c r="J10922" s="9">
        <v>329.44</v>
      </c>
    </row>
    <row r="10923" spans="1:10" ht="19.5" customHeight="1" x14ac:dyDescent="0.2">
      <c r="A10923" t="s">
        <v>67</v>
      </c>
      <c r="B10923" s="8" t="s">
        <v>68</v>
      </c>
      <c r="C10923" s="8" t="s">
        <v>69</v>
      </c>
      <c r="D10923" s="8" t="s">
        <v>68</v>
      </c>
      <c r="E10923" s="8" t="s">
        <v>69</v>
      </c>
      <c r="F10923" t="s">
        <v>70</v>
      </c>
      <c r="G10923" t="s">
        <v>1004</v>
      </c>
      <c r="H10923" t="s">
        <v>71</v>
      </c>
      <c r="I10923" t="s">
        <v>72</v>
      </c>
      <c r="J10923" s="9">
        <v>240</v>
      </c>
    </row>
    <row r="10924" spans="1:10" ht="19.5" customHeight="1" x14ac:dyDescent="0.2">
      <c r="A10924" t="s">
        <v>67</v>
      </c>
      <c r="B10924" s="8" t="s">
        <v>68</v>
      </c>
      <c r="C10924" s="8" t="s">
        <v>69</v>
      </c>
      <c r="D10924" s="8" t="s">
        <v>68</v>
      </c>
      <c r="E10924" s="8" t="s">
        <v>69</v>
      </c>
      <c r="F10924" t="s">
        <v>70</v>
      </c>
      <c r="G10924" t="s">
        <v>1004</v>
      </c>
      <c r="H10924" t="s">
        <v>71</v>
      </c>
      <c r="I10924" t="s">
        <v>72</v>
      </c>
      <c r="J10924" s="9">
        <v>998</v>
      </c>
    </row>
    <row r="10925" spans="1:10" ht="19.5" customHeight="1" x14ac:dyDescent="0.2">
      <c r="A10925" t="s">
        <v>67</v>
      </c>
      <c r="B10925" s="8" t="s">
        <v>68</v>
      </c>
      <c r="C10925" s="8" t="s">
        <v>69</v>
      </c>
      <c r="D10925" s="8" t="s">
        <v>68</v>
      </c>
      <c r="E10925" s="8" t="s">
        <v>69</v>
      </c>
      <c r="F10925" t="s">
        <v>70</v>
      </c>
      <c r="G10925" t="s">
        <v>1004</v>
      </c>
      <c r="H10925" t="s">
        <v>71</v>
      </c>
      <c r="I10925" t="s">
        <v>72</v>
      </c>
      <c r="J10925" s="9">
        <v>1318</v>
      </c>
    </row>
    <row r="10926" spans="1:10" ht="19.5" customHeight="1" x14ac:dyDescent="0.2">
      <c r="A10926" t="s">
        <v>67</v>
      </c>
      <c r="B10926" s="8" t="s">
        <v>68</v>
      </c>
      <c r="C10926" s="8" t="s">
        <v>69</v>
      </c>
      <c r="D10926" s="8" t="s">
        <v>68</v>
      </c>
      <c r="E10926" s="8" t="s">
        <v>69</v>
      </c>
      <c r="F10926" t="s">
        <v>70</v>
      </c>
      <c r="G10926" t="s">
        <v>1004</v>
      </c>
      <c r="H10926" t="s">
        <v>71</v>
      </c>
      <c r="I10926" t="s">
        <v>72</v>
      </c>
      <c r="J10926" s="9">
        <v>1581</v>
      </c>
    </row>
    <row r="10927" spans="1:10" ht="19.5" customHeight="1" x14ac:dyDescent="0.2">
      <c r="A10927" t="s">
        <v>67</v>
      </c>
      <c r="B10927" s="8" t="s">
        <v>68</v>
      </c>
      <c r="C10927" s="8" t="s">
        <v>69</v>
      </c>
      <c r="D10927" s="8" t="s">
        <v>68</v>
      </c>
      <c r="E10927" s="8" t="s">
        <v>69</v>
      </c>
      <c r="F10927" t="s">
        <v>70</v>
      </c>
      <c r="G10927" t="s">
        <v>1004</v>
      </c>
      <c r="H10927" t="s">
        <v>71</v>
      </c>
      <c r="I10927" t="s">
        <v>72</v>
      </c>
      <c r="J10927" s="9">
        <v>409.86</v>
      </c>
    </row>
    <row r="10928" spans="1:10" ht="19.5" customHeight="1" x14ac:dyDescent="0.2">
      <c r="A10928" t="s">
        <v>67</v>
      </c>
      <c r="B10928" s="8" t="s">
        <v>68</v>
      </c>
      <c r="C10928" s="8" t="s">
        <v>69</v>
      </c>
      <c r="D10928" s="8" t="s">
        <v>68</v>
      </c>
      <c r="E10928" s="8" t="s">
        <v>69</v>
      </c>
      <c r="F10928" t="s">
        <v>70</v>
      </c>
      <c r="G10928" t="s">
        <v>1004</v>
      </c>
      <c r="H10928" t="s">
        <v>71</v>
      </c>
      <c r="I10928" t="s">
        <v>72</v>
      </c>
      <c r="J10928" s="9">
        <v>1270</v>
      </c>
    </row>
    <row r="10929" spans="1:10" ht="19.5" customHeight="1" x14ac:dyDescent="0.2">
      <c r="A10929" t="s">
        <v>67</v>
      </c>
      <c r="B10929" s="8" t="s">
        <v>68</v>
      </c>
      <c r="C10929" s="8" t="s">
        <v>69</v>
      </c>
      <c r="D10929" s="8" t="s">
        <v>68</v>
      </c>
      <c r="E10929" s="8" t="s">
        <v>69</v>
      </c>
      <c r="F10929" t="s">
        <v>70</v>
      </c>
      <c r="G10929" t="s">
        <v>1004</v>
      </c>
      <c r="H10929" t="s">
        <v>71</v>
      </c>
      <c r="I10929" t="s">
        <v>72</v>
      </c>
      <c r="J10929" s="9">
        <v>1972</v>
      </c>
    </row>
    <row r="10930" spans="1:10" ht="19.5" customHeight="1" x14ac:dyDescent="0.2">
      <c r="A10930" t="s">
        <v>67</v>
      </c>
      <c r="B10930" s="8" t="s">
        <v>68</v>
      </c>
      <c r="C10930" s="8" t="s">
        <v>69</v>
      </c>
      <c r="D10930" s="8" t="s">
        <v>68</v>
      </c>
      <c r="E10930" s="8" t="s">
        <v>69</v>
      </c>
      <c r="F10930" t="s">
        <v>70</v>
      </c>
      <c r="G10930" t="s">
        <v>1004</v>
      </c>
      <c r="H10930" t="s">
        <v>71</v>
      </c>
      <c r="I10930" t="s">
        <v>72</v>
      </c>
      <c r="J10930" s="9">
        <v>571</v>
      </c>
    </row>
    <row r="10931" spans="1:10" ht="19.5" customHeight="1" x14ac:dyDescent="0.2">
      <c r="A10931" t="s">
        <v>67</v>
      </c>
      <c r="B10931" s="8" t="s">
        <v>68</v>
      </c>
      <c r="C10931" s="8" t="s">
        <v>69</v>
      </c>
      <c r="D10931" s="8" t="s">
        <v>68</v>
      </c>
      <c r="E10931" s="8" t="s">
        <v>69</v>
      </c>
      <c r="F10931" t="s">
        <v>70</v>
      </c>
      <c r="G10931" t="s">
        <v>1004</v>
      </c>
      <c r="H10931" t="s">
        <v>71</v>
      </c>
      <c r="I10931" t="s">
        <v>72</v>
      </c>
      <c r="J10931" s="9">
        <v>876</v>
      </c>
    </row>
    <row r="10932" spans="1:10" ht="19.5" customHeight="1" x14ac:dyDescent="0.2">
      <c r="A10932" t="s">
        <v>67</v>
      </c>
      <c r="B10932" s="8" t="s">
        <v>68</v>
      </c>
      <c r="C10932" s="8" t="s">
        <v>69</v>
      </c>
      <c r="D10932" s="8" t="s">
        <v>68</v>
      </c>
      <c r="E10932" s="8" t="s">
        <v>69</v>
      </c>
      <c r="F10932" t="s">
        <v>70</v>
      </c>
      <c r="G10932" t="s">
        <v>1004</v>
      </c>
      <c r="H10932" t="s">
        <v>71</v>
      </c>
      <c r="I10932" t="s">
        <v>72</v>
      </c>
      <c r="J10932" s="9">
        <v>1500</v>
      </c>
    </row>
    <row r="10933" spans="1:10" ht="19.5" customHeight="1" x14ac:dyDescent="0.2">
      <c r="A10933" t="s">
        <v>67</v>
      </c>
      <c r="B10933" s="8" t="s">
        <v>68</v>
      </c>
      <c r="C10933" s="8" t="s">
        <v>69</v>
      </c>
      <c r="D10933" s="8" t="s">
        <v>68</v>
      </c>
      <c r="E10933" s="8" t="s">
        <v>69</v>
      </c>
      <c r="F10933" t="s">
        <v>70</v>
      </c>
      <c r="G10933" t="s">
        <v>1004</v>
      </c>
      <c r="H10933" t="s">
        <v>71</v>
      </c>
      <c r="I10933" t="s">
        <v>72</v>
      </c>
      <c r="J10933" s="9">
        <v>1500</v>
      </c>
    </row>
    <row r="10934" spans="1:10" ht="19.5" customHeight="1" x14ac:dyDescent="0.2">
      <c r="A10934" t="s">
        <v>67</v>
      </c>
      <c r="B10934" s="8" t="s">
        <v>68</v>
      </c>
      <c r="C10934" s="8" t="s">
        <v>69</v>
      </c>
      <c r="D10934" s="8" t="s">
        <v>68</v>
      </c>
      <c r="E10934" s="8" t="s">
        <v>69</v>
      </c>
      <c r="F10934" t="s">
        <v>70</v>
      </c>
      <c r="G10934" t="s">
        <v>1004</v>
      </c>
      <c r="H10934" t="s">
        <v>71</v>
      </c>
      <c r="I10934" t="s">
        <v>72</v>
      </c>
      <c r="J10934" s="9">
        <v>2000</v>
      </c>
    </row>
    <row r="10935" spans="1:10" ht="19.5" customHeight="1" x14ac:dyDescent="0.2">
      <c r="A10935" t="s">
        <v>67</v>
      </c>
      <c r="B10935" s="8" t="s">
        <v>68</v>
      </c>
      <c r="C10935" s="8" t="s">
        <v>69</v>
      </c>
      <c r="D10935" s="8" t="s">
        <v>68</v>
      </c>
      <c r="E10935" s="8" t="s">
        <v>69</v>
      </c>
      <c r="F10935" t="s">
        <v>70</v>
      </c>
      <c r="G10935" t="s">
        <v>1004</v>
      </c>
      <c r="H10935" t="s">
        <v>71</v>
      </c>
      <c r="I10935" t="s">
        <v>72</v>
      </c>
      <c r="J10935" s="9">
        <v>1173.2</v>
      </c>
    </row>
    <row r="10936" spans="1:10" ht="19.5" customHeight="1" x14ac:dyDescent="0.2">
      <c r="A10936" t="s">
        <v>67</v>
      </c>
      <c r="B10936" s="8" t="s">
        <v>68</v>
      </c>
      <c r="C10936" s="8" t="s">
        <v>69</v>
      </c>
      <c r="D10936" s="8" t="s">
        <v>68</v>
      </c>
      <c r="E10936" s="8" t="s">
        <v>69</v>
      </c>
      <c r="F10936" t="s">
        <v>70</v>
      </c>
      <c r="G10936" t="s">
        <v>1004</v>
      </c>
      <c r="H10936" t="s">
        <v>71</v>
      </c>
      <c r="I10936" t="s">
        <v>72</v>
      </c>
      <c r="J10936" s="9">
        <v>2000</v>
      </c>
    </row>
    <row r="10937" spans="1:10" ht="19.5" customHeight="1" x14ac:dyDescent="0.2">
      <c r="A10937" t="s">
        <v>67</v>
      </c>
      <c r="B10937" s="8" t="s">
        <v>68</v>
      </c>
      <c r="C10937" s="8" t="s">
        <v>69</v>
      </c>
      <c r="D10937" s="8" t="s">
        <v>68</v>
      </c>
      <c r="E10937" s="8" t="s">
        <v>69</v>
      </c>
      <c r="F10937" t="s">
        <v>70</v>
      </c>
      <c r="G10937" t="s">
        <v>1004</v>
      </c>
      <c r="H10937" t="s">
        <v>71</v>
      </c>
      <c r="I10937" t="s">
        <v>72</v>
      </c>
      <c r="J10937" s="9">
        <v>960</v>
      </c>
    </row>
    <row r="10938" spans="1:10" ht="19.5" customHeight="1" x14ac:dyDescent="0.2">
      <c r="A10938" t="s">
        <v>67</v>
      </c>
      <c r="B10938" s="8" t="s">
        <v>68</v>
      </c>
      <c r="C10938" s="8" t="s">
        <v>69</v>
      </c>
      <c r="D10938" s="8" t="s">
        <v>68</v>
      </c>
      <c r="E10938" s="8" t="s">
        <v>69</v>
      </c>
      <c r="F10938" t="s">
        <v>70</v>
      </c>
      <c r="G10938" t="s">
        <v>1004</v>
      </c>
      <c r="H10938" t="s">
        <v>71</v>
      </c>
      <c r="I10938" t="s">
        <v>72</v>
      </c>
      <c r="J10938" s="9">
        <v>750</v>
      </c>
    </row>
    <row r="10939" spans="1:10" ht="19.5" customHeight="1" x14ac:dyDescent="0.2">
      <c r="A10939" t="s">
        <v>67</v>
      </c>
      <c r="B10939" s="8" t="s">
        <v>68</v>
      </c>
      <c r="C10939" s="8" t="s">
        <v>69</v>
      </c>
      <c r="D10939" s="8" t="s">
        <v>68</v>
      </c>
      <c r="E10939" s="8" t="s">
        <v>69</v>
      </c>
      <c r="F10939" t="s">
        <v>70</v>
      </c>
      <c r="G10939" t="s">
        <v>1004</v>
      </c>
      <c r="H10939" t="s">
        <v>71</v>
      </c>
      <c r="I10939" t="s">
        <v>72</v>
      </c>
      <c r="J10939" s="9">
        <v>674</v>
      </c>
    </row>
    <row r="10940" spans="1:10" ht="19.5" customHeight="1" x14ac:dyDescent="0.2">
      <c r="A10940" t="s">
        <v>67</v>
      </c>
      <c r="B10940" s="8" t="s">
        <v>68</v>
      </c>
      <c r="C10940" s="8" t="s">
        <v>69</v>
      </c>
      <c r="D10940" s="8" t="s">
        <v>68</v>
      </c>
      <c r="E10940" s="8" t="s">
        <v>69</v>
      </c>
      <c r="F10940" t="s">
        <v>70</v>
      </c>
      <c r="G10940" t="s">
        <v>1004</v>
      </c>
      <c r="H10940" t="s">
        <v>71</v>
      </c>
      <c r="I10940" t="s">
        <v>72</v>
      </c>
      <c r="J10940" s="9">
        <v>909.15</v>
      </c>
    </row>
    <row r="10941" spans="1:10" ht="19.5" customHeight="1" x14ac:dyDescent="0.2">
      <c r="A10941" t="s">
        <v>67</v>
      </c>
      <c r="B10941" s="8" t="s">
        <v>68</v>
      </c>
      <c r="C10941" s="8" t="s">
        <v>69</v>
      </c>
      <c r="D10941" s="8" t="s">
        <v>68</v>
      </c>
      <c r="E10941" s="8" t="s">
        <v>69</v>
      </c>
      <c r="F10941" t="s">
        <v>70</v>
      </c>
      <c r="G10941" t="s">
        <v>1004</v>
      </c>
      <c r="H10941" t="s">
        <v>71</v>
      </c>
      <c r="I10941" t="s">
        <v>72</v>
      </c>
      <c r="J10941" s="9">
        <v>1780</v>
      </c>
    </row>
    <row r="10942" spans="1:10" ht="19.5" customHeight="1" x14ac:dyDescent="0.2">
      <c r="A10942" t="s">
        <v>67</v>
      </c>
      <c r="B10942" s="8" t="s">
        <v>68</v>
      </c>
      <c r="C10942" s="8" t="s">
        <v>69</v>
      </c>
      <c r="D10942" s="8" t="s">
        <v>68</v>
      </c>
      <c r="E10942" s="8" t="s">
        <v>69</v>
      </c>
      <c r="F10942" t="s">
        <v>70</v>
      </c>
      <c r="G10942" t="s">
        <v>1004</v>
      </c>
      <c r="H10942" t="s">
        <v>71</v>
      </c>
      <c r="I10942" t="s">
        <v>72</v>
      </c>
      <c r="J10942" s="9">
        <v>295.41000000000003</v>
      </c>
    </row>
    <row r="10943" spans="1:10" ht="19.5" customHeight="1" x14ac:dyDescent="0.2">
      <c r="A10943" t="s">
        <v>67</v>
      </c>
      <c r="B10943" s="8" t="s">
        <v>68</v>
      </c>
      <c r="C10943" s="8" t="s">
        <v>69</v>
      </c>
      <c r="D10943" s="8" t="s">
        <v>68</v>
      </c>
      <c r="E10943" s="8" t="s">
        <v>69</v>
      </c>
      <c r="F10943" t="s">
        <v>70</v>
      </c>
      <c r="G10943" t="s">
        <v>1004</v>
      </c>
      <c r="H10943" t="s">
        <v>71</v>
      </c>
      <c r="I10943" t="s">
        <v>72</v>
      </c>
      <c r="J10943" s="9">
        <v>434.29</v>
      </c>
    </row>
    <row r="10944" spans="1:10" ht="19.5" customHeight="1" x14ac:dyDescent="0.2">
      <c r="A10944" t="s">
        <v>67</v>
      </c>
      <c r="B10944" s="8" t="s">
        <v>68</v>
      </c>
      <c r="C10944" s="8" t="s">
        <v>69</v>
      </c>
      <c r="D10944" s="8" t="s">
        <v>68</v>
      </c>
      <c r="E10944" s="8" t="s">
        <v>69</v>
      </c>
      <c r="F10944" t="s">
        <v>70</v>
      </c>
      <c r="G10944" t="s">
        <v>1004</v>
      </c>
      <c r="H10944" t="s">
        <v>71</v>
      </c>
      <c r="I10944" t="s">
        <v>72</v>
      </c>
      <c r="J10944" s="9">
        <v>8352</v>
      </c>
    </row>
    <row r="10945" spans="1:10" ht="19.5" customHeight="1" x14ac:dyDescent="0.2">
      <c r="A10945" t="s">
        <v>67</v>
      </c>
      <c r="B10945" s="8" t="s">
        <v>68</v>
      </c>
      <c r="C10945" s="8" t="s">
        <v>69</v>
      </c>
      <c r="D10945" s="8" t="s">
        <v>68</v>
      </c>
      <c r="E10945" s="8" t="s">
        <v>69</v>
      </c>
      <c r="F10945" t="s">
        <v>70</v>
      </c>
      <c r="G10945" t="s">
        <v>1004</v>
      </c>
      <c r="H10945" t="s">
        <v>71</v>
      </c>
      <c r="I10945" t="s">
        <v>72</v>
      </c>
      <c r="J10945" s="9">
        <v>10219.4</v>
      </c>
    </row>
    <row r="10946" spans="1:10" ht="19.5" customHeight="1" x14ac:dyDescent="0.2">
      <c r="A10946" t="s">
        <v>67</v>
      </c>
      <c r="B10946" s="8" t="s">
        <v>68</v>
      </c>
      <c r="C10946" s="8" t="s">
        <v>69</v>
      </c>
      <c r="D10946" s="8" t="s">
        <v>68</v>
      </c>
      <c r="E10946" s="8" t="s">
        <v>69</v>
      </c>
      <c r="F10946" t="s">
        <v>70</v>
      </c>
      <c r="G10946" t="s">
        <v>1004</v>
      </c>
      <c r="H10946" t="s">
        <v>71</v>
      </c>
      <c r="I10946" t="s">
        <v>72</v>
      </c>
      <c r="J10946" s="9">
        <v>5000</v>
      </c>
    </row>
    <row r="10947" spans="1:10" ht="19.5" customHeight="1" x14ac:dyDescent="0.2">
      <c r="A10947" t="s">
        <v>67</v>
      </c>
      <c r="B10947" s="8" t="s">
        <v>68</v>
      </c>
      <c r="C10947" s="8" t="s">
        <v>69</v>
      </c>
      <c r="D10947" s="8" t="s">
        <v>68</v>
      </c>
      <c r="E10947" s="8" t="s">
        <v>69</v>
      </c>
      <c r="F10947" t="s">
        <v>70</v>
      </c>
      <c r="G10947" t="s">
        <v>1004</v>
      </c>
      <c r="H10947" t="s">
        <v>71</v>
      </c>
      <c r="I10947" t="s">
        <v>72</v>
      </c>
      <c r="J10947" s="9">
        <v>5000</v>
      </c>
    </row>
    <row r="10948" spans="1:10" ht="19.5" customHeight="1" x14ac:dyDescent="0.2">
      <c r="A10948" t="s">
        <v>67</v>
      </c>
      <c r="B10948" s="8" t="s">
        <v>68</v>
      </c>
      <c r="C10948" s="8" t="s">
        <v>69</v>
      </c>
      <c r="D10948" s="8" t="s">
        <v>68</v>
      </c>
      <c r="E10948" s="8" t="s">
        <v>69</v>
      </c>
      <c r="F10948" t="s">
        <v>70</v>
      </c>
      <c r="G10948" t="s">
        <v>1004</v>
      </c>
      <c r="H10948" t="s">
        <v>71</v>
      </c>
      <c r="I10948" t="s">
        <v>72</v>
      </c>
      <c r="J10948" s="9">
        <v>4000</v>
      </c>
    </row>
    <row r="10949" spans="1:10" ht="19.5" customHeight="1" x14ac:dyDescent="0.2">
      <c r="A10949" t="s">
        <v>67</v>
      </c>
      <c r="B10949" s="8" t="s">
        <v>68</v>
      </c>
      <c r="C10949" s="8" t="s">
        <v>69</v>
      </c>
      <c r="D10949" s="8" t="s">
        <v>68</v>
      </c>
      <c r="E10949" s="8" t="s">
        <v>69</v>
      </c>
      <c r="F10949" t="s">
        <v>70</v>
      </c>
      <c r="G10949" t="s">
        <v>1004</v>
      </c>
      <c r="H10949" t="s">
        <v>71</v>
      </c>
      <c r="I10949" t="s">
        <v>72</v>
      </c>
      <c r="J10949" s="9">
        <v>2000</v>
      </c>
    </row>
    <row r="10950" spans="1:10" ht="19.5" customHeight="1" x14ac:dyDescent="0.2">
      <c r="A10950" t="s">
        <v>67</v>
      </c>
      <c r="B10950" s="8" t="s">
        <v>68</v>
      </c>
      <c r="C10950" s="8" t="s">
        <v>69</v>
      </c>
      <c r="D10950" s="8" t="s">
        <v>68</v>
      </c>
      <c r="E10950" s="8" t="s">
        <v>69</v>
      </c>
      <c r="F10950" t="s">
        <v>70</v>
      </c>
      <c r="G10950" t="s">
        <v>1004</v>
      </c>
      <c r="H10950" t="s">
        <v>71</v>
      </c>
      <c r="I10950" t="s">
        <v>72</v>
      </c>
      <c r="J10950" s="9">
        <v>5200</v>
      </c>
    </row>
    <row r="10951" spans="1:10" ht="19.5" customHeight="1" x14ac:dyDescent="0.2">
      <c r="A10951" t="s">
        <v>67</v>
      </c>
      <c r="B10951" s="8" t="s">
        <v>68</v>
      </c>
      <c r="C10951" s="8" t="s">
        <v>69</v>
      </c>
      <c r="D10951" s="8" t="s">
        <v>68</v>
      </c>
      <c r="E10951" s="8" t="s">
        <v>69</v>
      </c>
      <c r="F10951" t="s">
        <v>70</v>
      </c>
      <c r="G10951" t="s">
        <v>1004</v>
      </c>
      <c r="H10951" t="s">
        <v>71</v>
      </c>
      <c r="I10951" t="s">
        <v>72</v>
      </c>
      <c r="J10951" s="9">
        <v>2000</v>
      </c>
    </row>
    <row r="10952" spans="1:10" ht="19.5" customHeight="1" x14ac:dyDescent="0.2">
      <c r="A10952" t="s">
        <v>67</v>
      </c>
      <c r="B10952" s="8" t="s">
        <v>68</v>
      </c>
      <c r="C10952" s="8" t="s">
        <v>69</v>
      </c>
      <c r="D10952" s="8" t="s">
        <v>68</v>
      </c>
      <c r="E10952" s="8" t="s">
        <v>69</v>
      </c>
      <c r="F10952" t="s">
        <v>70</v>
      </c>
      <c r="G10952" t="s">
        <v>1004</v>
      </c>
      <c r="H10952" t="s">
        <v>71</v>
      </c>
      <c r="I10952" t="s">
        <v>72</v>
      </c>
      <c r="J10952" s="9">
        <v>3000</v>
      </c>
    </row>
    <row r="10953" spans="1:10" ht="19.5" customHeight="1" x14ac:dyDescent="0.2">
      <c r="A10953" t="s">
        <v>67</v>
      </c>
      <c r="B10953" s="8" t="s">
        <v>68</v>
      </c>
      <c r="C10953" s="8" t="s">
        <v>69</v>
      </c>
      <c r="D10953" s="8" t="s">
        <v>68</v>
      </c>
      <c r="E10953" s="8" t="s">
        <v>69</v>
      </c>
      <c r="F10953" t="s">
        <v>70</v>
      </c>
      <c r="G10953" t="s">
        <v>1004</v>
      </c>
      <c r="H10953" t="s">
        <v>71</v>
      </c>
      <c r="I10953" t="s">
        <v>72</v>
      </c>
      <c r="J10953" s="9">
        <v>-9837</v>
      </c>
    </row>
    <row r="10954" spans="1:10" ht="19.5" customHeight="1" x14ac:dyDescent="0.2">
      <c r="A10954" t="s">
        <v>67</v>
      </c>
      <c r="B10954" s="8" t="s">
        <v>68</v>
      </c>
      <c r="C10954" s="8" t="s">
        <v>69</v>
      </c>
      <c r="D10954" s="8" t="s">
        <v>68</v>
      </c>
      <c r="E10954" s="8" t="s">
        <v>69</v>
      </c>
      <c r="F10954" t="s">
        <v>70</v>
      </c>
      <c r="G10954" t="s">
        <v>1004</v>
      </c>
      <c r="H10954" t="s">
        <v>71</v>
      </c>
      <c r="I10954" t="s">
        <v>72</v>
      </c>
      <c r="J10954" s="9">
        <v>-8597</v>
      </c>
    </row>
    <row r="10955" spans="1:10" ht="19.5" customHeight="1" x14ac:dyDescent="0.2">
      <c r="A10955" t="s">
        <v>67</v>
      </c>
      <c r="B10955" s="8" t="s">
        <v>68</v>
      </c>
      <c r="C10955" s="8" t="s">
        <v>69</v>
      </c>
      <c r="D10955" s="8" t="s">
        <v>68</v>
      </c>
      <c r="E10955" s="8" t="s">
        <v>69</v>
      </c>
      <c r="F10955" t="s">
        <v>70</v>
      </c>
      <c r="G10955" t="s">
        <v>1004</v>
      </c>
      <c r="H10955" t="s">
        <v>71</v>
      </c>
      <c r="I10955" t="s">
        <v>72</v>
      </c>
      <c r="J10955" s="9">
        <v>-11359</v>
      </c>
    </row>
    <row r="10956" spans="1:10" ht="19.5" customHeight="1" x14ac:dyDescent="0.2">
      <c r="A10956" t="s">
        <v>67</v>
      </c>
      <c r="B10956" s="8" t="s">
        <v>68</v>
      </c>
      <c r="C10956" s="8" t="s">
        <v>69</v>
      </c>
      <c r="D10956" s="8" t="s">
        <v>68</v>
      </c>
      <c r="E10956" s="8" t="s">
        <v>69</v>
      </c>
      <c r="F10956" t="s">
        <v>70</v>
      </c>
      <c r="G10956" t="s">
        <v>1004</v>
      </c>
      <c r="H10956" t="s">
        <v>71</v>
      </c>
      <c r="I10956" t="s">
        <v>72</v>
      </c>
      <c r="J10956" s="9">
        <v>-9357</v>
      </c>
    </row>
    <row r="10957" spans="1:10" ht="19.5" customHeight="1" x14ac:dyDescent="0.2">
      <c r="A10957" t="s">
        <v>67</v>
      </c>
      <c r="B10957" s="8" t="s">
        <v>68</v>
      </c>
      <c r="C10957" s="8" t="s">
        <v>69</v>
      </c>
      <c r="D10957" s="8" t="s">
        <v>68</v>
      </c>
      <c r="E10957" s="8" t="s">
        <v>69</v>
      </c>
      <c r="F10957" t="s">
        <v>81</v>
      </c>
      <c r="G10957" t="s">
        <v>1004</v>
      </c>
      <c r="H10957" t="s">
        <v>71</v>
      </c>
      <c r="I10957" t="s">
        <v>72</v>
      </c>
      <c r="J10957" s="9">
        <v>538.24</v>
      </c>
    </row>
    <row r="10958" spans="1:10" ht="19.5" customHeight="1" x14ac:dyDescent="0.2">
      <c r="A10958" t="s">
        <v>67</v>
      </c>
      <c r="B10958" s="8" t="s">
        <v>68</v>
      </c>
      <c r="C10958" s="8" t="s">
        <v>69</v>
      </c>
      <c r="D10958" s="8" t="s">
        <v>68</v>
      </c>
      <c r="E10958" s="8" t="s">
        <v>69</v>
      </c>
      <c r="F10958" t="s">
        <v>81</v>
      </c>
      <c r="G10958" t="s">
        <v>1004</v>
      </c>
      <c r="H10958" t="s">
        <v>71</v>
      </c>
      <c r="I10958" t="s">
        <v>72</v>
      </c>
      <c r="J10958" s="9">
        <v>377</v>
      </c>
    </row>
    <row r="10959" spans="1:10" ht="19.5" customHeight="1" x14ac:dyDescent="0.2">
      <c r="A10959" t="s">
        <v>67</v>
      </c>
      <c r="B10959" s="8" t="s">
        <v>68</v>
      </c>
      <c r="C10959" s="8" t="s">
        <v>69</v>
      </c>
      <c r="D10959" s="8" t="s">
        <v>68</v>
      </c>
      <c r="E10959" s="8" t="s">
        <v>69</v>
      </c>
      <c r="F10959" t="s">
        <v>81</v>
      </c>
      <c r="G10959" t="s">
        <v>1004</v>
      </c>
      <c r="H10959" t="s">
        <v>71</v>
      </c>
      <c r="I10959" t="s">
        <v>72</v>
      </c>
      <c r="J10959" s="9">
        <v>287.99</v>
      </c>
    </row>
    <row r="10960" spans="1:10" ht="19.5" customHeight="1" x14ac:dyDescent="0.2">
      <c r="A10960" t="s">
        <v>67</v>
      </c>
      <c r="B10960" s="8" t="s">
        <v>68</v>
      </c>
      <c r="C10960" s="8" t="s">
        <v>69</v>
      </c>
      <c r="D10960" s="8" t="s">
        <v>68</v>
      </c>
      <c r="E10960" s="8" t="s">
        <v>69</v>
      </c>
      <c r="F10960" t="s">
        <v>70</v>
      </c>
      <c r="G10960" t="s">
        <v>1004</v>
      </c>
      <c r="H10960" t="s">
        <v>71</v>
      </c>
      <c r="I10960" t="s">
        <v>72</v>
      </c>
      <c r="J10960" s="9">
        <v>-8348</v>
      </c>
    </row>
    <row r="10961" spans="1:10" ht="19.5" customHeight="1" x14ac:dyDescent="0.2">
      <c r="A10961" t="s">
        <v>67</v>
      </c>
      <c r="B10961" s="8" t="s">
        <v>68</v>
      </c>
      <c r="C10961" s="8" t="s">
        <v>69</v>
      </c>
      <c r="D10961" s="8" t="s">
        <v>68</v>
      </c>
      <c r="E10961" s="8" t="s">
        <v>69</v>
      </c>
      <c r="F10961" t="s">
        <v>70</v>
      </c>
      <c r="G10961" t="s">
        <v>1004</v>
      </c>
      <c r="H10961" t="s">
        <v>71</v>
      </c>
      <c r="I10961" t="s">
        <v>72</v>
      </c>
      <c r="J10961" s="9">
        <v>-8799.99</v>
      </c>
    </row>
    <row r="10962" spans="1:10" ht="19.5" customHeight="1" x14ac:dyDescent="0.2">
      <c r="A10962" t="s">
        <v>67</v>
      </c>
      <c r="B10962" s="8" t="s">
        <v>68</v>
      </c>
      <c r="C10962" s="8" t="s">
        <v>69</v>
      </c>
      <c r="D10962" s="8" t="s">
        <v>68</v>
      </c>
      <c r="E10962" s="8" t="s">
        <v>69</v>
      </c>
      <c r="F10962" t="s">
        <v>70</v>
      </c>
      <c r="G10962" t="s">
        <v>1004</v>
      </c>
      <c r="H10962" t="s">
        <v>71</v>
      </c>
      <c r="I10962" t="s">
        <v>72</v>
      </c>
      <c r="J10962" s="9">
        <v>-6420</v>
      </c>
    </row>
    <row r="10963" spans="1:10" ht="19.5" customHeight="1" x14ac:dyDescent="0.2">
      <c r="A10963" t="s">
        <v>67</v>
      </c>
      <c r="B10963" s="8" t="s">
        <v>68</v>
      </c>
      <c r="C10963" s="8" t="s">
        <v>69</v>
      </c>
      <c r="D10963" s="8" t="s">
        <v>68</v>
      </c>
      <c r="E10963" s="8" t="s">
        <v>69</v>
      </c>
      <c r="F10963" t="s">
        <v>70</v>
      </c>
      <c r="G10963" t="s">
        <v>1004</v>
      </c>
      <c r="H10963" t="s">
        <v>71</v>
      </c>
      <c r="I10963" t="s">
        <v>72</v>
      </c>
      <c r="J10963" s="9">
        <v>-6300</v>
      </c>
    </row>
    <row r="10964" spans="1:10" ht="19.5" customHeight="1" x14ac:dyDescent="0.2">
      <c r="A10964" t="s">
        <v>67</v>
      </c>
      <c r="B10964" s="8" t="s">
        <v>68</v>
      </c>
      <c r="C10964" s="8" t="s">
        <v>69</v>
      </c>
      <c r="D10964" s="8" t="s">
        <v>68</v>
      </c>
      <c r="E10964" s="8" t="s">
        <v>69</v>
      </c>
      <c r="F10964" t="s">
        <v>70</v>
      </c>
      <c r="G10964" t="s">
        <v>1004</v>
      </c>
      <c r="H10964" t="s">
        <v>71</v>
      </c>
      <c r="I10964" t="s">
        <v>72</v>
      </c>
      <c r="J10964" s="9">
        <v>-8679</v>
      </c>
    </row>
    <row r="10965" spans="1:10" ht="19.5" customHeight="1" x14ac:dyDescent="0.2">
      <c r="A10965" t="s">
        <v>67</v>
      </c>
      <c r="B10965" s="8" t="s">
        <v>68</v>
      </c>
      <c r="C10965" s="8" t="s">
        <v>69</v>
      </c>
      <c r="D10965" s="8" t="s">
        <v>68</v>
      </c>
      <c r="E10965" s="8" t="s">
        <v>69</v>
      </c>
      <c r="F10965" t="s">
        <v>70</v>
      </c>
      <c r="G10965" t="s">
        <v>1004</v>
      </c>
      <c r="H10965" t="s">
        <v>71</v>
      </c>
      <c r="I10965" t="s">
        <v>72</v>
      </c>
      <c r="J10965" s="9">
        <v>-7224</v>
      </c>
    </row>
    <row r="10966" spans="1:10" ht="19.5" customHeight="1" x14ac:dyDescent="0.2">
      <c r="A10966" t="s">
        <v>67</v>
      </c>
      <c r="B10966" s="8" t="s">
        <v>68</v>
      </c>
      <c r="C10966" s="8" t="s">
        <v>69</v>
      </c>
      <c r="D10966" s="8" t="s">
        <v>68</v>
      </c>
      <c r="E10966" s="8" t="s">
        <v>69</v>
      </c>
      <c r="F10966" t="s">
        <v>70</v>
      </c>
      <c r="G10966" t="s">
        <v>1004</v>
      </c>
      <c r="H10966" t="s">
        <v>71</v>
      </c>
      <c r="I10966" t="s">
        <v>72</v>
      </c>
      <c r="J10966" s="9">
        <v>-6181</v>
      </c>
    </row>
    <row r="10967" spans="1:10" ht="19.5" customHeight="1" x14ac:dyDescent="0.2">
      <c r="A10967" t="s">
        <v>67</v>
      </c>
      <c r="B10967" s="8" t="s">
        <v>68</v>
      </c>
      <c r="C10967" s="8" t="s">
        <v>69</v>
      </c>
      <c r="D10967" s="8" t="s">
        <v>68</v>
      </c>
      <c r="E10967" s="8" t="s">
        <v>69</v>
      </c>
      <c r="F10967" t="s">
        <v>70</v>
      </c>
      <c r="G10967" t="s">
        <v>1004</v>
      </c>
      <c r="H10967" t="s">
        <v>71</v>
      </c>
      <c r="I10967" t="s">
        <v>72</v>
      </c>
      <c r="J10967" s="9">
        <v>-5081</v>
      </c>
    </row>
    <row r="10968" spans="1:10" ht="19.5" customHeight="1" x14ac:dyDescent="0.2">
      <c r="A10968" t="s">
        <v>67</v>
      </c>
      <c r="B10968" s="8" t="s">
        <v>68</v>
      </c>
      <c r="C10968" s="8" t="s">
        <v>69</v>
      </c>
      <c r="D10968" s="8" t="s">
        <v>68</v>
      </c>
      <c r="E10968" s="8" t="s">
        <v>69</v>
      </c>
      <c r="F10968" t="s">
        <v>70</v>
      </c>
      <c r="G10968" t="s">
        <v>1004</v>
      </c>
      <c r="H10968" t="s">
        <v>71</v>
      </c>
      <c r="I10968" t="s">
        <v>72</v>
      </c>
      <c r="J10968" s="9">
        <v>-4777.99</v>
      </c>
    </row>
    <row r="10969" spans="1:10" ht="19.5" customHeight="1" x14ac:dyDescent="0.2">
      <c r="A10969" t="s">
        <v>67</v>
      </c>
      <c r="B10969" s="8" t="s">
        <v>68</v>
      </c>
      <c r="C10969" s="8" t="s">
        <v>69</v>
      </c>
      <c r="D10969" s="8" t="s">
        <v>68</v>
      </c>
      <c r="E10969" s="8" t="s">
        <v>69</v>
      </c>
      <c r="F10969" t="s">
        <v>70</v>
      </c>
      <c r="G10969" t="s">
        <v>1004</v>
      </c>
      <c r="H10969" t="s">
        <v>71</v>
      </c>
      <c r="I10969" t="s">
        <v>72</v>
      </c>
      <c r="J10969" s="9">
        <v>-5507.01</v>
      </c>
    </row>
    <row r="10970" spans="1:10" ht="19.5" customHeight="1" x14ac:dyDescent="0.2">
      <c r="A10970" t="s">
        <v>67</v>
      </c>
      <c r="B10970" s="8" t="s">
        <v>68</v>
      </c>
      <c r="C10970" s="8" t="s">
        <v>69</v>
      </c>
      <c r="D10970" s="8" t="s">
        <v>68</v>
      </c>
      <c r="E10970" s="8" t="s">
        <v>69</v>
      </c>
      <c r="F10970" t="s">
        <v>70</v>
      </c>
      <c r="G10970" t="s">
        <v>1004</v>
      </c>
      <c r="H10970" t="s">
        <v>71</v>
      </c>
      <c r="I10970" t="s">
        <v>72</v>
      </c>
      <c r="J10970" s="9">
        <v>-11259.99</v>
      </c>
    </row>
    <row r="10971" spans="1:10" ht="19.5" customHeight="1" x14ac:dyDescent="0.2">
      <c r="A10971" t="s">
        <v>67</v>
      </c>
      <c r="B10971" s="8" t="s">
        <v>68</v>
      </c>
      <c r="C10971" s="8" t="s">
        <v>69</v>
      </c>
      <c r="D10971" s="8" t="s">
        <v>68</v>
      </c>
      <c r="E10971" s="8" t="s">
        <v>69</v>
      </c>
      <c r="F10971" t="s">
        <v>70</v>
      </c>
      <c r="G10971" t="s">
        <v>1004</v>
      </c>
      <c r="H10971" t="s">
        <v>71</v>
      </c>
      <c r="I10971" t="s">
        <v>72</v>
      </c>
      <c r="J10971" s="9">
        <v>-6128</v>
      </c>
    </row>
    <row r="10972" spans="1:10" ht="19.5" customHeight="1" x14ac:dyDescent="0.2">
      <c r="A10972" t="s">
        <v>67</v>
      </c>
      <c r="B10972" s="8" t="s">
        <v>68</v>
      </c>
      <c r="C10972" s="8" t="s">
        <v>69</v>
      </c>
      <c r="D10972" s="8" t="s">
        <v>68</v>
      </c>
      <c r="E10972" s="8" t="s">
        <v>69</v>
      </c>
      <c r="F10972" t="s">
        <v>70</v>
      </c>
      <c r="G10972" t="s">
        <v>1004</v>
      </c>
      <c r="H10972" t="s">
        <v>71</v>
      </c>
      <c r="I10972" t="s">
        <v>72</v>
      </c>
      <c r="J10972" s="9">
        <v>-6321</v>
      </c>
    </row>
    <row r="10973" spans="1:10" ht="19.5" customHeight="1" x14ac:dyDescent="0.2">
      <c r="A10973" t="s">
        <v>67</v>
      </c>
      <c r="B10973" s="8" t="s">
        <v>68</v>
      </c>
      <c r="C10973" s="8" t="s">
        <v>69</v>
      </c>
      <c r="D10973" s="8" t="s">
        <v>68</v>
      </c>
      <c r="E10973" s="8" t="s">
        <v>69</v>
      </c>
      <c r="F10973" t="s">
        <v>70</v>
      </c>
      <c r="G10973" t="s">
        <v>1004</v>
      </c>
      <c r="H10973" t="s">
        <v>71</v>
      </c>
      <c r="I10973" t="s">
        <v>72</v>
      </c>
      <c r="J10973" s="9">
        <v>-8984.99</v>
      </c>
    </row>
    <row r="10974" spans="1:10" ht="19.5" customHeight="1" x14ac:dyDescent="0.2">
      <c r="A10974" t="s">
        <v>67</v>
      </c>
      <c r="B10974" s="8" t="s">
        <v>68</v>
      </c>
      <c r="C10974" s="8" t="s">
        <v>69</v>
      </c>
      <c r="D10974" s="8" t="s">
        <v>68</v>
      </c>
      <c r="E10974" s="8" t="s">
        <v>69</v>
      </c>
      <c r="F10974" t="s">
        <v>70</v>
      </c>
      <c r="G10974" t="s">
        <v>1004</v>
      </c>
      <c r="H10974" t="s">
        <v>71</v>
      </c>
      <c r="I10974" t="s">
        <v>72</v>
      </c>
      <c r="J10974" s="9">
        <v>-4270.99</v>
      </c>
    </row>
    <row r="10975" spans="1:10" ht="19.5" customHeight="1" x14ac:dyDescent="0.2">
      <c r="A10975" t="s">
        <v>67</v>
      </c>
      <c r="B10975" s="8" t="s">
        <v>68</v>
      </c>
      <c r="C10975" s="8" t="s">
        <v>69</v>
      </c>
      <c r="D10975" s="8" t="s">
        <v>68</v>
      </c>
      <c r="E10975" s="8" t="s">
        <v>69</v>
      </c>
      <c r="F10975" t="s">
        <v>70</v>
      </c>
      <c r="G10975" t="s">
        <v>1004</v>
      </c>
      <c r="H10975" t="s">
        <v>71</v>
      </c>
      <c r="I10975" t="s">
        <v>72</v>
      </c>
      <c r="J10975" s="9">
        <v>-5994</v>
      </c>
    </row>
    <row r="10976" spans="1:10" ht="19.5" customHeight="1" x14ac:dyDescent="0.2">
      <c r="A10976" t="s">
        <v>67</v>
      </c>
      <c r="B10976" s="8" t="s">
        <v>68</v>
      </c>
      <c r="C10976" s="8" t="s">
        <v>69</v>
      </c>
      <c r="D10976" s="8" t="s">
        <v>68</v>
      </c>
      <c r="E10976" s="8" t="s">
        <v>69</v>
      </c>
      <c r="F10976" t="s">
        <v>70</v>
      </c>
      <c r="G10976" t="s">
        <v>1004</v>
      </c>
      <c r="H10976" t="s">
        <v>71</v>
      </c>
      <c r="I10976" t="s">
        <v>72</v>
      </c>
      <c r="J10976" s="9">
        <v>-5864</v>
      </c>
    </row>
    <row r="10977" spans="1:10" ht="19.5" customHeight="1" x14ac:dyDescent="0.2">
      <c r="A10977" t="s">
        <v>67</v>
      </c>
      <c r="B10977" s="8" t="s">
        <v>68</v>
      </c>
      <c r="C10977" s="8" t="s">
        <v>69</v>
      </c>
      <c r="D10977" s="8" t="s">
        <v>68</v>
      </c>
      <c r="E10977" s="8" t="s">
        <v>69</v>
      </c>
      <c r="F10977" t="s">
        <v>70</v>
      </c>
      <c r="G10977" t="s">
        <v>1004</v>
      </c>
      <c r="H10977" t="s">
        <v>71</v>
      </c>
      <c r="I10977" t="s">
        <v>72</v>
      </c>
      <c r="J10977" s="9">
        <v>-5488.99</v>
      </c>
    </row>
    <row r="10978" spans="1:10" ht="19.5" customHeight="1" x14ac:dyDescent="0.2">
      <c r="A10978" t="s">
        <v>67</v>
      </c>
      <c r="B10978" s="8" t="s">
        <v>68</v>
      </c>
      <c r="C10978" s="8" t="s">
        <v>69</v>
      </c>
      <c r="D10978" s="8" t="s">
        <v>68</v>
      </c>
      <c r="E10978" s="8" t="s">
        <v>69</v>
      </c>
      <c r="F10978" t="s">
        <v>70</v>
      </c>
      <c r="G10978" t="s">
        <v>1004</v>
      </c>
      <c r="H10978" t="s">
        <v>71</v>
      </c>
      <c r="I10978" t="s">
        <v>72</v>
      </c>
      <c r="J10978" s="9">
        <v>-5961.99</v>
      </c>
    </row>
    <row r="10979" spans="1:10" ht="19.5" customHeight="1" x14ac:dyDescent="0.2">
      <c r="A10979" t="s">
        <v>67</v>
      </c>
      <c r="B10979" s="8" t="s">
        <v>68</v>
      </c>
      <c r="C10979" s="8" t="s">
        <v>69</v>
      </c>
      <c r="D10979" s="8" t="s">
        <v>68</v>
      </c>
      <c r="E10979" s="8" t="s">
        <v>69</v>
      </c>
      <c r="F10979" t="s">
        <v>70</v>
      </c>
      <c r="G10979" t="s">
        <v>1004</v>
      </c>
      <c r="H10979" t="s">
        <v>71</v>
      </c>
      <c r="I10979" t="s">
        <v>72</v>
      </c>
      <c r="J10979" s="9">
        <v>-7400</v>
      </c>
    </row>
    <row r="10980" spans="1:10" ht="19.5" customHeight="1" x14ac:dyDescent="0.2">
      <c r="A10980" t="s">
        <v>67</v>
      </c>
      <c r="B10980" s="8" t="s">
        <v>68</v>
      </c>
      <c r="C10980" s="8" t="s">
        <v>69</v>
      </c>
      <c r="D10980" s="8" t="s">
        <v>68</v>
      </c>
      <c r="E10980" s="8" t="s">
        <v>69</v>
      </c>
      <c r="F10980" t="s">
        <v>70</v>
      </c>
      <c r="G10980" t="s">
        <v>1004</v>
      </c>
      <c r="H10980" t="s">
        <v>71</v>
      </c>
      <c r="I10980" t="s">
        <v>72</v>
      </c>
      <c r="J10980" s="9">
        <v>-5283</v>
      </c>
    </row>
    <row r="10981" spans="1:10" ht="19.5" customHeight="1" x14ac:dyDescent="0.2">
      <c r="A10981" t="s">
        <v>67</v>
      </c>
      <c r="B10981" s="8" t="s">
        <v>68</v>
      </c>
      <c r="C10981" s="8" t="s">
        <v>69</v>
      </c>
      <c r="D10981" s="8" t="s">
        <v>68</v>
      </c>
      <c r="E10981" s="8" t="s">
        <v>69</v>
      </c>
      <c r="F10981" t="s">
        <v>70</v>
      </c>
      <c r="G10981" t="s">
        <v>1004</v>
      </c>
      <c r="H10981" t="s">
        <v>71</v>
      </c>
      <c r="I10981" t="s">
        <v>72</v>
      </c>
      <c r="J10981" s="9">
        <v>30200</v>
      </c>
    </row>
    <row r="10982" spans="1:10" ht="19.5" customHeight="1" x14ac:dyDescent="0.2">
      <c r="A10982" t="s">
        <v>67</v>
      </c>
      <c r="B10982" s="8" t="s">
        <v>68</v>
      </c>
      <c r="C10982" s="8" t="s">
        <v>69</v>
      </c>
      <c r="D10982" s="8" t="s">
        <v>68</v>
      </c>
      <c r="E10982" s="8" t="s">
        <v>69</v>
      </c>
      <c r="F10982" t="s">
        <v>70</v>
      </c>
      <c r="G10982" t="s">
        <v>1004</v>
      </c>
      <c r="H10982" t="s">
        <v>71</v>
      </c>
      <c r="I10982" t="s">
        <v>72</v>
      </c>
      <c r="J10982" s="9">
        <v>5000.01</v>
      </c>
    </row>
    <row r="10983" spans="1:10" ht="19.5" customHeight="1" x14ac:dyDescent="0.2">
      <c r="A10983" t="s">
        <v>67</v>
      </c>
      <c r="B10983" s="8" t="s">
        <v>68</v>
      </c>
      <c r="C10983" s="8" t="s">
        <v>69</v>
      </c>
      <c r="D10983" s="8" t="s">
        <v>68</v>
      </c>
      <c r="E10983" s="8" t="s">
        <v>69</v>
      </c>
      <c r="F10983" t="s">
        <v>70</v>
      </c>
      <c r="G10983" t="s">
        <v>1004</v>
      </c>
      <c r="H10983" t="s">
        <v>71</v>
      </c>
      <c r="I10983" t="s">
        <v>72</v>
      </c>
      <c r="J10983" s="9">
        <v>14500</v>
      </c>
    </row>
    <row r="10984" spans="1:10" ht="19.5" customHeight="1" x14ac:dyDescent="0.2">
      <c r="A10984" t="s">
        <v>67</v>
      </c>
      <c r="B10984" s="8" t="s">
        <v>68</v>
      </c>
      <c r="C10984" s="8" t="s">
        <v>69</v>
      </c>
      <c r="D10984" s="8" t="s">
        <v>68</v>
      </c>
      <c r="E10984" s="8" t="s">
        <v>69</v>
      </c>
      <c r="F10984" t="s">
        <v>70</v>
      </c>
      <c r="G10984" t="s">
        <v>1004</v>
      </c>
      <c r="H10984" t="s">
        <v>71</v>
      </c>
      <c r="I10984" t="s">
        <v>72</v>
      </c>
      <c r="J10984" s="9">
        <v>6000</v>
      </c>
    </row>
    <row r="10985" spans="1:10" ht="19.5" customHeight="1" x14ac:dyDescent="0.2">
      <c r="A10985" t="s">
        <v>67</v>
      </c>
      <c r="B10985" s="8" t="s">
        <v>68</v>
      </c>
      <c r="C10985" s="8" t="s">
        <v>69</v>
      </c>
      <c r="D10985" s="8" t="s">
        <v>68</v>
      </c>
      <c r="E10985" s="8" t="s">
        <v>69</v>
      </c>
      <c r="F10985" t="s">
        <v>70</v>
      </c>
      <c r="G10985" t="s">
        <v>1004</v>
      </c>
      <c r="H10985" t="s">
        <v>71</v>
      </c>
      <c r="I10985" t="s">
        <v>72</v>
      </c>
      <c r="J10985" s="9">
        <v>8000</v>
      </c>
    </row>
    <row r="10986" spans="1:10" ht="19.5" customHeight="1" x14ac:dyDescent="0.2">
      <c r="A10986" t="s">
        <v>67</v>
      </c>
      <c r="B10986" s="8" t="s">
        <v>68</v>
      </c>
      <c r="C10986" s="8" t="s">
        <v>69</v>
      </c>
      <c r="D10986" s="8" t="s">
        <v>68</v>
      </c>
      <c r="E10986" s="8" t="s">
        <v>69</v>
      </c>
      <c r="F10986" t="s">
        <v>70</v>
      </c>
      <c r="G10986" t="s">
        <v>1004</v>
      </c>
      <c r="H10986" t="s">
        <v>71</v>
      </c>
      <c r="I10986" t="s">
        <v>72</v>
      </c>
      <c r="J10986" s="9">
        <v>7419.72</v>
      </c>
    </row>
    <row r="10987" spans="1:10" ht="19.5" customHeight="1" x14ac:dyDescent="0.2">
      <c r="A10987" t="s">
        <v>67</v>
      </c>
      <c r="B10987" s="8" t="s">
        <v>68</v>
      </c>
      <c r="C10987" s="8" t="s">
        <v>69</v>
      </c>
      <c r="D10987" s="8" t="s">
        <v>68</v>
      </c>
      <c r="E10987" s="8" t="s">
        <v>69</v>
      </c>
      <c r="F10987" t="s">
        <v>70</v>
      </c>
      <c r="G10987" t="s">
        <v>1004</v>
      </c>
      <c r="H10987" t="s">
        <v>71</v>
      </c>
      <c r="I10987" t="s">
        <v>72</v>
      </c>
      <c r="J10987" s="9">
        <v>12591.73</v>
      </c>
    </row>
    <row r="10988" spans="1:10" ht="19.5" customHeight="1" x14ac:dyDescent="0.2">
      <c r="A10988" t="s">
        <v>67</v>
      </c>
      <c r="B10988" s="8" t="s">
        <v>68</v>
      </c>
      <c r="C10988" s="8" t="s">
        <v>69</v>
      </c>
      <c r="D10988" s="8" t="s">
        <v>68</v>
      </c>
      <c r="E10988" s="8" t="s">
        <v>69</v>
      </c>
      <c r="F10988" t="s">
        <v>70</v>
      </c>
      <c r="G10988" t="s">
        <v>1004</v>
      </c>
      <c r="H10988" t="s">
        <v>71</v>
      </c>
      <c r="I10988" t="s">
        <v>72</v>
      </c>
      <c r="J10988" s="9">
        <v>1135.06</v>
      </c>
    </row>
    <row r="10989" spans="1:10" ht="19.5" customHeight="1" x14ac:dyDescent="0.2">
      <c r="A10989" t="s">
        <v>67</v>
      </c>
      <c r="B10989" s="8" t="s">
        <v>68</v>
      </c>
      <c r="C10989" s="8" t="s">
        <v>69</v>
      </c>
      <c r="D10989" s="8" t="s">
        <v>68</v>
      </c>
      <c r="E10989" s="8" t="s">
        <v>69</v>
      </c>
      <c r="F10989" t="s">
        <v>70</v>
      </c>
      <c r="G10989" t="s">
        <v>1004</v>
      </c>
      <c r="H10989" t="s">
        <v>71</v>
      </c>
      <c r="I10989" t="s">
        <v>72</v>
      </c>
      <c r="J10989" s="9">
        <v>1334.99</v>
      </c>
    </row>
    <row r="10990" spans="1:10" ht="19.5" customHeight="1" x14ac:dyDescent="0.2">
      <c r="A10990" t="s">
        <v>67</v>
      </c>
      <c r="B10990" s="8" t="s">
        <v>68</v>
      </c>
      <c r="C10990" s="8" t="s">
        <v>69</v>
      </c>
      <c r="D10990" s="8" t="s">
        <v>68</v>
      </c>
      <c r="E10990" s="8" t="s">
        <v>69</v>
      </c>
      <c r="F10990" t="s">
        <v>70</v>
      </c>
      <c r="G10990" t="s">
        <v>1004</v>
      </c>
      <c r="H10990" t="s">
        <v>71</v>
      </c>
      <c r="I10990" t="s">
        <v>72</v>
      </c>
      <c r="J10990" s="9">
        <v>98.68</v>
      </c>
    </row>
    <row r="10991" spans="1:10" ht="19.5" customHeight="1" x14ac:dyDescent="0.2">
      <c r="A10991" t="s">
        <v>67</v>
      </c>
      <c r="B10991" s="8" t="s">
        <v>68</v>
      </c>
      <c r="C10991" s="8" t="s">
        <v>69</v>
      </c>
      <c r="D10991" s="8" t="s">
        <v>68</v>
      </c>
      <c r="E10991" s="8" t="s">
        <v>69</v>
      </c>
      <c r="F10991" t="s">
        <v>70</v>
      </c>
      <c r="G10991" t="s">
        <v>1004</v>
      </c>
      <c r="H10991" t="s">
        <v>71</v>
      </c>
      <c r="I10991" t="s">
        <v>72</v>
      </c>
      <c r="J10991" s="9">
        <v>926.81</v>
      </c>
    </row>
    <row r="10992" spans="1:10" ht="19.5" customHeight="1" x14ac:dyDescent="0.2">
      <c r="A10992" t="s">
        <v>67</v>
      </c>
      <c r="B10992" s="8" t="s">
        <v>68</v>
      </c>
      <c r="C10992" s="8" t="s">
        <v>69</v>
      </c>
      <c r="D10992" s="8" t="s">
        <v>68</v>
      </c>
      <c r="E10992" s="8" t="s">
        <v>69</v>
      </c>
      <c r="F10992" t="s">
        <v>70</v>
      </c>
      <c r="G10992" t="s">
        <v>1004</v>
      </c>
      <c r="H10992" t="s">
        <v>71</v>
      </c>
      <c r="I10992" t="s">
        <v>72</v>
      </c>
      <c r="J10992" s="9">
        <v>4799.38</v>
      </c>
    </row>
    <row r="10993" spans="1:10" ht="19.5" customHeight="1" x14ac:dyDescent="0.2">
      <c r="A10993" t="s">
        <v>67</v>
      </c>
      <c r="B10993" s="8" t="s">
        <v>68</v>
      </c>
      <c r="C10993" s="8" t="s">
        <v>69</v>
      </c>
      <c r="D10993" s="8" t="s">
        <v>68</v>
      </c>
      <c r="E10993" s="8" t="s">
        <v>69</v>
      </c>
      <c r="F10993" t="s">
        <v>70</v>
      </c>
      <c r="G10993" t="s">
        <v>1004</v>
      </c>
      <c r="H10993" t="s">
        <v>71</v>
      </c>
      <c r="I10993" t="s">
        <v>72</v>
      </c>
      <c r="J10993" s="9">
        <v>6088.25</v>
      </c>
    </row>
    <row r="10994" spans="1:10" ht="19.5" customHeight="1" x14ac:dyDescent="0.2">
      <c r="A10994" t="s">
        <v>67</v>
      </c>
      <c r="B10994" s="8" t="s">
        <v>68</v>
      </c>
      <c r="C10994" s="8" t="s">
        <v>69</v>
      </c>
      <c r="D10994" s="8" t="s">
        <v>68</v>
      </c>
      <c r="E10994" s="8" t="s">
        <v>69</v>
      </c>
      <c r="F10994" t="s">
        <v>70</v>
      </c>
      <c r="G10994" t="s">
        <v>1004</v>
      </c>
      <c r="H10994" t="s">
        <v>71</v>
      </c>
      <c r="I10994" t="s">
        <v>72</v>
      </c>
      <c r="J10994" s="9">
        <v>5538.77</v>
      </c>
    </row>
    <row r="10995" spans="1:10" ht="19.5" customHeight="1" x14ac:dyDescent="0.2">
      <c r="A10995" t="s">
        <v>67</v>
      </c>
      <c r="B10995" s="8" t="s">
        <v>68</v>
      </c>
      <c r="C10995" s="8" t="s">
        <v>69</v>
      </c>
      <c r="D10995" s="8" t="s">
        <v>68</v>
      </c>
      <c r="E10995" s="8" t="s">
        <v>69</v>
      </c>
      <c r="F10995" t="s">
        <v>70</v>
      </c>
      <c r="G10995" t="s">
        <v>1004</v>
      </c>
      <c r="H10995" t="s">
        <v>71</v>
      </c>
      <c r="I10995" t="s">
        <v>72</v>
      </c>
      <c r="J10995" s="9">
        <v>3017.92</v>
      </c>
    </row>
    <row r="10996" spans="1:10" ht="19.5" customHeight="1" x14ac:dyDescent="0.2">
      <c r="A10996" t="s">
        <v>67</v>
      </c>
      <c r="B10996" s="8" t="s">
        <v>68</v>
      </c>
      <c r="C10996" s="8" t="s">
        <v>69</v>
      </c>
      <c r="D10996" s="8" t="s">
        <v>68</v>
      </c>
      <c r="E10996" s="8" t="s">
        <v>69</v>
      </c>
      <c r="F10996" t="s">
        <v>70</v>
      </c>
      <c r="G10996" t="s">
        <v>1004</v>
      </c>
      <c r="H10996" t="s">
        <v>71</v>
      </c>
      <c r="I10996" t="s">
        <v>72</v>
      </c>
      <c r="J10996" s="9">
        <v>4704.6099999999997</v>
      </c>
    </row>
    <row r="10997" spans="1:10" ht="19.5" customHeight="1" x14ac:dyDescent="0.2">
      <c r="A10997" t="s">
        <v>67</v>
      </c>
      <c r="B10997" s="8" t="s">
        <v>68</v>
      </c>
      <c r="C10997" s="8" t="s">
        <v>69</v>
      </c>
      <c r="D10997" s="8" t="s">
        <v>68</v>
      </c>
      <c r="E10997" s="8" t="s">
        <v>69</v>
      </c>
      <c r="F10997" t="s">
        <v>70</v>
      </c>
      <c r="G10997" t="s">
        <v>1004</v>
      </c>
      <c r="H10997" t="s">
        <v>71</v>
      </c>
      <c r="I10997" t="s">
        <v>72</v>
      </c>
      <c r="J10997" s="9">
        <v>4002.14</v>
      </c>
    </row>
    <row r="10998" spans="1:10" ht="19.5" customHeight="1" x14ac:dyDescent="0.2">
      <c r="A10998" t="s">
        <v>67</v>
      </c>
      <c r="B10998" s="8" t="s">
        <v>68</v>
      </c>
      <c r="C10998" s="8" t="s">
        <v>69</v>
      </c>
      <c r="D10998" s="8" t="s">
        <v>68</v>
      </c>
      <c r="E10998" s="8" t="s">
        <v>69</v>
      </c>
      <c r="F10998" t="s">
        <v>70</v>
      </c>
      <c r="G10998" t="s">
        <v>1004</v>
      </c>
      <c r="H10998" t="s">
        <v>71</v>
      </c>
      <c r="I10998" t="s">
        <v>72</v>
      </c>
      <c r="J10998" s="9">
        <v>8053.19</v>
      </c>
    </row>
    <row r="10999" spans="1:10" ht="19.5" customHeight="1" x14ac:dyDescent="0.2">
      <c r="A10999" t="s">
        <v>67</v>
      </c>
      <c r="B10999" s="8" t="s">
        <v>68</v>
      </c>
      <c r="C10999" s="8" t="s">
        <v>69</v>
      </c>
      <c r="D10999" s="8" t="s">
        <v>68</v>
      </c>
      <c r="E10999" s="8" t="s">
        <v>69</v>
      </c>
      <c r="F10999" t="s">
        <v>70</v>
      </c>
      <c r="G10999" t="s">
        <v>1004</v>
      </c>
      <c r="H10999" t="s">
        <v>71</v>
      </c>
      <c r="I10999" t="s">
        <v>72</v>
      </c>
      <c r="J10999" s="9">
        <v>4448.22</v>
      </c>
    </row>
    <row r="11000" spans="1:10" ht="19.5" customHeight="1" x14ac:dyDescent="0.2">
      <c r="A11000" t="s">
        <v>67</v>
      </c>
      <c r="B11000" s="8" t="s">
        <v>68</v>
      </c>
      <c r="C11000" s="8" t="s">
        <v>69</v>
      </c>
      <c r="D11000" s="8" t="s">
        <v>68</v>
      </c>
      <c r="E11000" s="8" t="s">
        <v>69</v>
      </c>
      <c r="F11000" t="s">
        <v>70</v>
      </c>
      <c r="G11000" t="s">
        <v>1004</v>
      </c>
      <c r="H11000" t="s">
        <v>71</v>
      </c>
      <c r="I11000" t="s">
        <v>72</v>
      </c>
      <c r="J11000" s="9">
        <v>3470.57</v>
      </c>
    </row>
    <row r="11001" spans="1:10" ht="19.5" customHeight="1" x14ac:dyDescent="0.2">
      <c r="A11001" t="s">
        <v>67</v>
      </c>
      <c r="B11001" s="8" t="s">
        <v>68</v>
      </c>
      <c r="C11001" s="8" t="s">
        <v>69</v>
      </c>
      <c r="D11001" s="8" t="s">
        <v>68</v>
      </c>
      <c r="E11001" s="8" t="s">
        <v>69</v>
      </c>
      <c r="F11001" t="s">
        <v>70</v>
      </c>
      <c r="G11001" t="s">
        <v>1004</v>
      </c>
      <c r="H11001" t="s">
        <v>71</v>
      </c>
      <c r="I11001" t="s">
        <v>72</v>
      </c>
      <c r="J11001" s="9">
        <v>3192.14</v>
      </c>
    </row>
    <row r="11002" spans="1:10" ht="19.5" customHeight="1" x14ac:dyDescent="0.2">
      <c r="A11002" t="s">
        <v>67</v>
      </c>
      <c r="B11002" s="8" t="s">
        <v>68</v>
      </c>
      <c r="C11002" s="8" t="s">
        <v>69</v>
      </c>
      <c r="D11002" s="8" t="s">
        <v>68</v>
      </c>
      <c r="E11002" s="8" t="s">
        <v>69</v>
      </c>
      <c r="F11002" t="s">
        <v>70</v>
      </c>
      <c r="G11002" t="s">
        <v>4253</v>
      </c>
      <c r="H11002" t="s">
        <v>71</v>
      </c>
      <c r="I11002" t="s">
        <v>72</v>
      </c>
      <c r="J11002" s="9">
        <v>13964</v>
      </c>
    </row>
    <row r="11003" spans="1:10" ht="19.5" customHeight="1" x14ac:dyDescent="0.2">
      <c r="A11003" t="s">
        <v>67</v>
      </c>
      <c r="B11003" s="8" t="s">
        <v>68</v>
      </c>
      <c r="C11003" s="8" t="s">
        <v>69</v>
      </c>
      <c r="D11003" s="8" t="s">
        <v>68</v>
      </c>
      <c r="E11003" s="8" t="s">
        <v>69</v>
      </c>
      <c r="F11003" t="s">
        <v>70</v>
      </c>
      <c r="G11003" t="s">
        <v>143</v>
      </c>
      <c r="H11003" t="s">
        <v>71</v>
      </c>
      <c r="I11003" t="s">
        <v>72</v>
      </c>
      <c r="J11003" s="9">
        <v>1075.1600000000001</v>
      </c>
    </row>
    <row r="11004" spans="1:10" ht="19.5" customHeight="1" x14ac:dyDescent="0.2">
      <c r="A11004" t="s">
        <v>67</v>
      </c>
      <c r="B11004" s="8" t="s">
        <v>68</v>
      </c>
      <c r="C11004" s="8" t="s">
        <v>69</v>
      </c>
      <c r="D11004" s="8" t="s">
        <v>68</v>
      </c>
      <c r="E11004" s="8" t="s">
        <v>69</v>
      </c>
      <c r="F11004" t="s">
        <v>70</v>
      </c>
      <c r="G11004" t="s">
        <v>9872</v>
      </c>
      <c r="H11004" t="s">
        <v>71</v>
      </c>
      <c r="I11004" t="s">
        <v>72</v>
      </c>
      <c r="J11004" s="9">
        <v>1500</v>
      </c>
    </row>
    <row r="11005" spans="1:10" ht="19.5" customHeight="1" x14ac:dyDescent="0.2">
      <c r="A11005" t="s">
        <v>67</v>
      </c>
      <c r="B11005" s="8" t="s">
        <v>68</v>
      </c>
      <c r="C11005" s="8" t="s">
        <v>69</v>
      </c>
      <c r="D11005" s="8" t="s">
        <v>68</v>
      </c>
      <c r="E11005" s="8" t="s">
        <v>69</v>
      </c>
      <c r="F11005" t="s">
        <v>70</v>
      </c>
      <c r="G11005" t="s">
        <v>143</v>
      </c>
      <c r="H11005" t="s">
        <v>71</v>
      </c>
      <c r="I11005" t="s">
        <v>72</v>
      </c>
      <c r="J11005" s="9">
        <v>222</v>
      </c>
    </row>
    <row r="11006" spans="1:10" ht="19.5" customHeight="1" x14ac:dyDescent="0.2">
      <c r="A11006" t="s">
        <v>67</v>
      </c>
      <c r="B11006" s="8" t="s">
        <v>68</v>
      </c>
      <c r="C11006" s="8" t="s">
        <v>69</v>
      </c>
      <c r="D11006" s="8" t="s">
        <v>68</v>
      </c>
      <c r="E11006" s="8" t="s">
        <v>69</v>
      </c>
      <c r="F11006" t="s">
        <v>70</v>
      </c>
      <c r="G11006" t="s">
        <v>143</v>
      </c>
      <c r="H11006" t="s">
        <v>71</v>
      </c>
      <c r="I11006" t="s">
        <v>72</v>
      </c>
      <c r="J11006" s="9">
        <v>7831</v>
      </c>
    </row>
    <row r="11007" spans="1:10" ht="19.5" customHeight="1" x14ac:dyDescent="0.2">
      <c r="A11007" t="s">
        <v>67</v>
      </c>
      <c r="B11007" s="8" t="s">
        <v>68</v>
      </c>
      <c r="C11007" s="8" t="s">
        <v>69</v>
      </c>
      <c r="D11007" s="8" t="s">
        <v>68</v>
      </c>
      <c r="E11007" s="8" t="s">
        <v>69</v>
      </c>
      <c r="F11007" t="s">
        <v>70</v>
      </c>
      <c r="G11007" t="s">
        <v>9924</v>
      </c>
      <c r="H11007" t="s">
        <v>71</v>
      </c>
      <c r="I11007" t="s">
        <v>72</v>
      </c>
      <c r="J11007" s="9">
        <v>2000</v>
      </c>
    </row>
    <row r="11008" spans="1:10" ht="19.5" customHeight="1" x14ac:dyDescent="0.2">
      <c r="A11008" t="s">
        <v>67</v>
      </c>
      <c r="B11008" s="8" t="s">
        <v>68</v>
      </c>
      <c r="C11008" s="8" t="s">
        <v>69</v>
      </c>
      <c r="D11008" s="8" t="s">
        <v>68</v>
      </c>
      <c r="E11008" s="8" t="s">
        <v>69</v>
      </c>
      <c r="F11008" t="s">
        <v>70</v>
      </c>
      <c r="G11008" t="s">
        <v>4253</v>
      </c>
      <c r="H11008" t="s">
        <v>71</v>
      </c>
      <c r="I11008" t="s">
        <v>72</v>
      </c>
      <c r="J11008" s="9">
        <v>195.6</v>
      </c>
    </row>
    <row r="11009" spans="1:10" ht="19.5" customHeight="1" x14ac:dyDescent="0.2">
      <c r="A11009" t="s">
        <v>67</v>
      </c>
      <c r="B11009" s="8" t="s">
        <v>68</v>
      </c>
      <c r="C11009" s="8" t="s">
        <v>69</v>
      </c>
      <c r="D11009" s="8" t="s">
        <v>68</v>
      </c>
      <c r="E11009" s="8" t="s">
        <v>69</v>
      </c>
      <c r="F11009" t="s">
        <v>70</v>
      </c>
      <c r="G11009" t="s">
        <v>4253</v>
      </c>
      <c r="H11009" t="s">
        <v>71</v>
      </c>
      <c r="I11009" t="s">
        <v>72</v>
      </c>
      <c r="J11009" s="9">
        <v>1854.2</v>
      </c>
    </row>
    <row r="11010" spans="1:10" ht="19.5" customHeight="1" x14ac:dyDescent="0.2">
      <c r="A11010" t="s">
        <v>67</v>
      </c>
      <c r="B11010" s="8" t="s">
        <v>68</v>
      </c>
      <c r="C11010" s="8" t="s">
        <v>69</v>
      </c>
      <c r="D11010" s="8" t="s">
        <v>68</v>
      </c>
      <c r="E11010" s="8" t="s">
        <v>69</v>
      </c>
      <c r="F11010" t="s">
        <v>70</v>
      </c>
      <c r="G11010" t="s">
        <v>142</v>
      </c>
      <c r="H11010" t="s">
        <v>71</v>
      </c>
      <c r="I11010" t="s">
        <v>72</v>
      </c>
      <c r="J11010" s="9">
        <v>174</v>
      </c>
    </row>
    <row r="11011" spans="1:10" ht="19.5" customHeight="1" x14ac:dyDescent="0.2">
      <c r="A11011" t="s">
        <v>67</v>
      </c>
      <c r="B11011" s="8" t="s">
        <v>68</v>
      </c>
      <c r="C11011" s="8" t="s">
        <v>69</v>
      </c>
      <c r="D11011" s="8" t="s">
        <v>68</v>
      </c>
      <c r="E11011" s="8" t="s">
        <v>69</v>
      </c>
      <c r="F11011" t="s">
        <v>70</v>
      </c>
      <c r="G11011" t="s">
        <v>142</v>
      </c>
      <c r="H11011" t="s">
        <v>71</v>
      </c>
      <c r="I11011" t="s">
        <v>72</v>
      </c>
      <c r="J11011" s="9">
        <v>211</v>
      </c>
    </row>
    <row r="11012" spans="1:10" ht="19.5" customHeight="1" x14ac:dyDescent="0.2">
      <c r="A11012" t="s">
        <v>67</v>
      </c>
      <c r="B11012" s="8" t="s">
        <v>68</v>
      </c>
      <c r="C11012" s="8" t="s">
        <v>69</v>
      </c>
      <c r="D11012" s="8" t="s">
        <v>68</v>
      </c>
      <c r="E11012" s="8" t="s">
        <v>69</v>
      </c>
      <c r="F11012" t="s">
        <v>84</v>
      </c>
      <c r="G11012" t="s">
        <v>4017</v>
      </c>
      <c r="H11012" t="s">
        <v>71</v>
      </c>
      <c r="I11012" t="s">
        <v>72</v>
      </c>
      <c r="J11012" s="9">
        <v>20300</v>
      </c>
    </row>
    <row r="11013" spans="1:10" ht="19.5" customHeight="1" x14ac:dyDescent="0.2">
      <c r="A11013" t="s">
        <v>67</v>
      </c>
      <c r="B11013" s="8" t="s">
        <v>68</v>
      </c>
      <c r="C11013" s="8" t="s">
        <v>69</v>
      </c>
      <c r="D11013" s="8" t="s">
        <v>68</v>
      </c>
      <c r="E11013" s="8" t="s">
        <v>69</v>
      </c>
      <c r="F11013" t="s">
        <v>84</v>
      </c>
      <c r="G11013" t="s">
        <v>4017</v>
      </c>
      <c r="H11013" t="s">
        <v>71</v>
      </c>
      <c r="I11013" t="s">
        <v>72</v>
      </c>
      <c r="J11013" s="9">
        <v>20300</v>
      </c>
    </row>
    <row r="11014" spans="1:10" ht="19.5" customHeight="1" x14ac:dyDescent="0.2">
      <c r="A11014" t="s">
        <v>67</v>
      </c>
      <c r="B11014" s="8" t="s">
        <v>68</v>
      </c>
      <c r="C11014" s="8" t="s">
        <v>69</v>
      </c>
      <c r="D11014" s="8" t="s">
        <v>68</v>
      </c>
      <c r="E11014" s="8" t="s">
        <v>69</v>
      </c>
      <c r="F11014" t="s">
        <v>1005</v>
      </c>
      <c r="G11014" t="s">
        <v>142</v>
      </c>
      <c r="H11014" t="s">
        <v>71</v>
      </c>
      <c r="I11014" t="s">
        <v>72</v>
      </c>
      <c r="J11014" s="9">
        <v>202000.03</v>
      </c>
    </row>
    <row r="11015" spans="1:10" ht="19.5" customHeight="1" x14ac:dyDescent="0.2">
      <c r="A11015" t="s">
        <v>67</v>
      </c>
      <c r="B11015" s="8" t="s">
        <v>68</v>
      </c>
      <c r="C11015" s="8" t="s">
        <v>69</v>
      </c>
      <c r="D11015" s="8" t="s">
        <v>68</v>
      </c>
      <c r="E11015" s="8" t="s">
        <v>69</v>
      </c>
      <c r="F11015" t="s">
        <v>1005</v>
      </c>
      <c r="G11015" t="s">
        <v>142</v>
      </c>
      <c r="H11015" t="s">
        <v>71</v>
      </c>
      <c r="I11015" t="s">
        <v>72</v>
      </c>
      <c r="J11015" s="9">
        <v>62335.11</v>
      </c>
    </row>
    <row r="11016" spans="1:10" ht="19.5" customHeight="1" x14ac:dyDescent="0.2">
      <c r="A11016" t="s">
        <v>67</v>
      </c>
      <c r="B11016" s="8" t="s">
        <v>68</v>
      </c>
      <c r="C11016" s="8" t="s">
        <v>69</v>
      </c>
      <c r="D11016" s="8" t="s">
        <v>68</v>
      </c>
      <c r="E11016" s="8" t="s">
        <v>69</v>
      </c>
      <c r="F11016" t="s">
        <v>81</v>
      </c>
      <c r="G11016" t="s">
        <v>142</v>
      </c>
      <c r="H11016" t="s">
        <v>71</v>
      </c>
      <c r="I11016" t="s">
        <v>72</v>
      </c>
      <c r="J11016" s="9">
        <v>6180.48</v>
      </c>
    </row>
    <row r="11017" spans="1:10" ht="19.5" customHeight="1" x14ac:dyDescent="0.2">
      <c r="A11017" t="s">
        <v>67</v>
      </c>
      <c r="B11017" s="8" t="s">
        <v>68</v>
      </c>
      <c r="C11017" s="8" t="s">
        <v>69</v>
      </c>
      <c r="D11017" s="8" t="s">
        <v>68</v>
      </c>
      <c r="E11017" s="8" t="s">
        <v>69</v>
      </c>
      <c r="F11017" t="s">
        <v>70</v>
      </c>
      <c r="G11017" t="s">
        <v>9925</v>
      </c>
      <c r="H11017" t="s">
        <v>71</v>
      </c>
      <c r="I11017" t="s">
        <v>72</v>
      </c>
      <c r="J11017" s="9">
        <v>13000</v>
      </c>
    </row>
    <row r="11018" spans="1:10" ht="19.5" customHeight="1" x14ac:dyDescent="0.2">
      <c r="A11018" t="s">
        <v>67</v>
      </c>
      <c r="B11018" s="8" t="s">
        <v>68</v>
      </c>
      <c r="C11018" s="8" t="s">
        <v>69</v>
      </c>
      <c r="D11018" s="8" t="s">
        <v>68</v>
      </c>
      <c r="E11018" s="8" t="s">
        <v>69</v>
      </c>
      <c r="F11018" t="s">
        <v>70</v>
      </c>
      <c r="G11018" t="s">
        <v>142</v>
      </c>
      <c r="H11018" t="s">
        <v>71</v>
      </c>
      <c r="I11018" t="s">
        <v>72</v>
      </c>
      <c r="J11018" s="9">
        <v>21750</v>
      </c>
    </row>
    <row r="11019" spans="1:10" ht="19.5" customHeight="1" x14ac:dyDescent="0.2">
      <c r="A11019" t="s">
        <v>67</v>
      </c>
      <c r="B11019" s="8" t="s">
        <v>68</v>
      </c>
      <c r="C11019" s="8" t="s">
        <v>69</v>
      </c>
      <c r="D11019" s="8" t="s">
        <v>68</v>
      </c>
      <c r="E11019" s="8" t="s">
        <v>69</v>
      </c>
      <c r="F11019" t="s">
        <v>70</v>
      </c>
      <c r="G11019" t="s">
        <v>142</v>
      </c>
      <c r="H11019" t="s">
        <v>71</v>
      </c>
      <c r="I11019" t="s">
        <v>72</v>
      </c>
      <c r="J11019" s="9">
        <v>10614</v>
      </c>
    </row>
    <row r="11020" spans="1:10" ht="19.5" customHeight="1" x14ac:dyDescent="0.2">
      <c r="A11020" t="s">
        <v>67</v>
      </c>
      <c r="B11020" s="8" t="s">
        <v>68</v>
      </c>
      <c r="C11020" s="8" t="s">
        <v>69</v>
      </c>
      <c r="D11020" s="8" t="s">
        <v>68</v>
      </c>
      <c r="E11020" s="8" t="s">
        <v>69</v>
      </c>
      <c r="F11020" t="s">
        <v>70</v>
      </c>
      <c r="G11020" t="s">
        <v>142</v>
      </c>
      <c r="H11020" t="s">
        <v>71</v>
      </c>
      <c r="I11020" t="s">
        <v>72</v>
      </c>
      <c r="J11020" s="9">
        <v>510.4</v>
      </c>
    </row>
    <row r="11021" spans="1:10" ht="19.5" customHeight="1" x14ac:dyDescent="0.2">
      <c r="A11021" t="s">
        <v>67</v>
      </c>
      <c r="B11021" s="8" t="s">
        <v>68</v>
      </c>
      <c r="C11021" s="8" t="s">
        <v>69</v>
      </c>
      <c r="D11021" s="8" t="s">
        <v>68</v>
      </c>
      <c r="E11021" s="8" t="s">
        <v>69</v>
      </c>
      <c r="F11021" t="s">
        <v>70</v>
      </c>
      <c r="G11021" t="s">
        <v>142</v>
      </c>
      <c r="H11021" t="s">
        <v>71</v>
      </c>
      <c r="I11021" t="s">
        <v>72</v>
      </c>
      <c r="J11021" s="9">
        <v>1141.44</v>
      </c>
    </row>
    <row r="11022" spans="1:10" ht="19.5" customHeight="1" x14ac:dyDescent="0.2">
      <c r="A11022" t="s">
        <v>67</v>
      </c>
      <c r="B11022" s="8" t="s">
        <v>68</v>
      </c>
      <c r="C11022" s="8" t="s">
        <v>69</v>
      </c>
      <c r="D11022" s="8" t="s">
        <v>68</v>
      </c>
      <c r="E11022" s="8" t="s">
        <v>69</v>
      </c>
      <c r="F11022" t="s">
        <v>70</v>
      </c>
      <c r="G11022" t="s">
        <v>142</v>
      </c>
      <c r="H11022" t="s">
        <v>71</v>
      </c>
      <c r="I11022" t="s">
        <v>72</v>
      </c>
      <c r="J11022" s="9">
        <v>1280.6400000000001</v>
      </c>
    </row>
    <row r="11023" spans="1:10" ht="19.5" customHeight="1" x14ac:dyDescent="0.2">
      <c r="A11023" t="s">
        <v>67</v>
      </c>
      <c r="B11023" s="8" t="s">
        <v>68</v>
      </c>
      <c r="C11023" s="8" t="s">
        <v>69</v>
      </c>
      <c r="D11023" s="8" t="s">
        <v>68</v>
      </c>
      <c r="E11023" s="8" t="s">
        <v>69</v>
      </c>
      <c r="F11023" t="s">
        <v>73</v>
      </c>
      <c r="G11023" t="s">
        <v>715</v>
      </c>
      <c r="H11023" t="s">
        <v>71</v>
      </c>
      <c r="I11023" t="s">
        <v>72</v>
      </c>
      <c r="J11023" s="9">
        <v>8400</v>
      </c>
    </row>
    <row r="11024" spans="1:10" ht="19.5" customHeight="1" x14ac:dyDescent="0.2">
      <c r="A11024" t="s">
        <v>67</v>
      </c>
      <c r="B11024" s="8" t="s">
        <v>68</v>
      </c>
      <c r="C11024" s="8" t="s">
        <v>69</v>
      </c>
      <c r="D11024" s="8" t="s">
        <v>68</v>
      </c>
      <c r="E11024" s="8" t="s">
        <v>69</v>
      </c>
      <c r="F11024" t="s">
        <v>81</v>
      </c>
      <c r="G11024" t="s">
        <v>9926</v>
      </c>
      <c r="H11024" t="s">
        <v>71</v>
      </c>
      <c r="I11024" t="s">
        <v>72</v>
      </c>
      <c r="J11024" s="9">
        <v>2000</v>
      </c>
    </row>
    <row r="11025" spans="1:10" ht="19.5" customHeight="1" x14ac:dyDescent="0.2">
      <c r="A11025" t="s">
        <v>67</v>
      </c>
      <c r="B11025" s="8" t="s">
        <v>68</v>
      </c>
      <c r="C11025" s="8" t="s">
        <v>69</v>
      </c>
      <c r="D11025" s="8" t="s">
        <v>68</v>
      </c>
      <c r="E11025" s="8" t="s">
        <v>69</v>
      </c>
      <c r="F11025" t="s">
        <v>81</v>
      </c>
      <c r="G11025" t="s">
        <v>9927</v>
      </c>
      <c r="H11025" t="s">
        <v>71</v>
      </c>
      <c r="I11025" t="s">
        <v>72</v>
      </c>
      <c r="J11025" s="9">
        <v>1800</v>
      </c>
    </row>
    <row r="11026" spans="1:10" ht="19.5" customHeight="1" x14ac:dyDescent="0.2">
      <c r="A11026" t="s">
        <v>67</v>
      </c>
      <c r="B11026" s="8" t="s">
        <v>68</v>
      </c>
      <c r="C11026" s="8" t="s">
        <v>69</v>
      </c>
      <c r="D11026" s="8" t="s">
        <v>68</v>
      </c>
      <c r="E11026" s="8" t="s">
        <v>69</v>
      </c>
      <c r="F11026" t="s">
        <v>81</v>
      </c>
      <c r="G11026" t="s">
        <v>9928</v>
      </c>
      <c r="H11026" t="s">
        <v>71</v>
      </c>
      <c r="I11026" t="s">
        <v>72</v>
      </c>
      <c r="J11026" s="9">
        <v>1800</v>
      </c>
    </row>
    <row r="11027" spans="1:10" ht="19.5" customHeight="1" x14ac:dyDescent="0.2">
      <c r="A11027" t="s">
        <v>67</v>
      </c>
      <c r="B11027" s="8" t="s">
        <v>68</v>
      </c>
      <c r="C11027" s="8" t="s">
        <v>69</v>
      </c>
      <c r="D11027" s="8" t="s">
        <v>68</v>
      </c>
      <c r="E11027" s="8" t="s">
        <v>69</v>
      </c>
      <c r="F11027" t="s">
        <v>81</v>
      </c>
      <c r="G11027" t="s">
        <v>9929</v>
      </c>
      <c r="H11027" t="s">
        <v>71</v>
      </c>
      <c r="I11027" t="s">
        <v>72</v>
      </c>
      <c r="J11027" s="9">
        <v>2000</v>
      </c>
    </row>
    <row r="11028" spans="1:10" ht="19.5" customHeight="1" x14ac:dyDescent="0.2">
      <c r="A11028" t="s">
        <v>67</v>
      </c>
      <c r="B11028" s="8" t="s">
        <v>68</v>
      </c>
      <c r="C11028" s="8" t="s">
        <v>69</v>
      </c>
      <c r="D11028" s="8" t="s">
        <v>68</v>
      </c>
      <c r="E11028" s="8" t="s">
        <v>69</v>
      </c>
      <c r="F11028" t="s">
        <v>81</v>
      </c>
      <c r="G11028" t="s">
        <v>9930</v>
      </c>
      <c r="H11028" t="s">
        <v>71</v>
      </c>
      <c r="I11028" t="s">
        <v>72</v>
      </c>
      <c r="J11028" s="9">
        <v>1500</v>
      </c>
    </row>
    <row r="11029" spans="1:10" ht="19.5" customHeight="1" x14ac:dyDescent="0.2">
      <c r="A11029" t="s">
        <v>67</v>
      </c>
      <c r="B11029" s="8" t="s">
        <v>68</v>
      </c>
      <c r="C11029" s="8" t="s">
        <v>69</v>
      </c>
      <c r="D11029" s="8" t="s">
        <v>68</v>
      </c>
      <c r="E11029" s="8" t="s">
        <v>69</v>
      </c>
      <c r="F11029" t="s">
        <v>81</v>
      </c>
      <c r="G11029" t="s">
        <v>9931</v>
      </c>
      <c r="H11029" t="s">
        <v>71</v>
      </c>
      <c r="I11029" t="s">
        <v>72</v>
      </c>
      <c r="J11029" s="9">
        <v>2000</v>
      </c>
    </row>
    <row r="11030" spans="1:10" ht="19.5" customHeight="1" x14ac:dyDescent="0.2">
      <c r="A11030" t="s">
        <v>67</v>
      </c>
      <c r="B11030" s="8" t="s">
        <v>68</v>
      </c>
      <c r="C11030" s="8" t="s">
        <v>69</v>
      </c>
      <c r="D11030" s="8" t="s">
        <v>68</v>
      </c>
      <c r="E11030" s="8" t="s">
        <v>69</v>
      </c>
      <c r="F11030" t="s">
        <v>81</v>
      </c>
      <c r="G11030" t="s">
        <v>9932</v>
      </c>
      <c r="H11030" t="s">
        <v>71</v>
      </c>
      <c r="I11030" t="s">
        <v>72</v>
      </c>
      <c r="J11030" s="9">
        <v>1500</v>
      </c>
    </row>
    <row r="11031" spans="1:10" ht="19.5" customHeight="1" x14ac:dyDescent="0.2">
      <c r="A11031" t="s">
        <v>67</v>
      </c>
      <c r="B11031" s="8" t="s">
        <v>68</v>
      </c>
      <c r="C11031" s="8" t="s">
        <v>69</v>
      </c>
      <c r="D11031" s="8" t="s">
        <v>68</v>
      </c>
      <c r="E11031" s="8" t="s">
        <v>69</v>
      </c>
      <c r="F11031" t="s">
        <v>81</v>
      </c>
      <c r="G11031" t="s">
        <v>9933</v>
      </c>
      <c r="H11031" t="s">
        <v>71</v>
      </c>
      <c r="I11031" t="s">
        <v>72</v>
      </c>
      <c r="J11031" s="9">
        <v>2200</v>
      </c>
    </row>
    <row r="11032" spans="1:10" ht="19.5" customHeight="1" x14ac:dyDescent="0.2">
      <c r="A11032" t="s">
        <v>67</v>
      </c>
      <c r="B11032" s="8" t="s">
        <v>68</v>
      </c>
      <c r="C11032" s="8" t="s">
        <v>69</v>
      </c>
      <c r="D11032" s="8" t="s">
        <v>68</v>
      </c>
      <c r="E11032" s="8" t="s">
        <v>69</v>
      </c>
      <c r="F11032" t="s">
        <v>81</v>
      </c>
      <c r="G11032" t="s">
        <v>9934</v>
      </c>
      <c r="H11032" t="s">
        <v>71</v>
      </c>
      <c r="I11032" t="s">
        <v>72</v>
      </c>
      <c r="J11032" s="9">
        <v>2000</v>
      </c>
    </row>
    <row r="11033" spans="1:10" ht="19.5" customHeight="1" x14ac:dyDescent="0.2">
      <c r="A11033" t="s">
        <v>67</v>
      </c>
      <c r="B11033" s="8" t="s">
        <v>68</v>
      </c>
      <c r="C11033" s="8" t="s">
        <v>69</v>
      </c>
      <c r="D11033" s="8" t="s">
        <v>68</v>
      </c>
      <c r="E11033" s="8" t="s">
        <v>69</v>
      </c>
      <c r="F11033" t="s">
        <v>81</v>
      </c>
      <c r="G11033" t="s">
        <v>9935</v>
      </c>
      <c r="H11033" t="s">
        <v>71</v>
      </c>
      <c r="I11033" t="s">
        <v>72</v>
      </c>
      <c r="J11033" s="9">
        <v>2000</v>
      </c>
    </row>
    <row r="11034" spans="1:10" ht="19.5" customHeight="1" x14ac:dyDescent="0.2">
      <c r="A11034" t="s">
        <v>67</v>
      </c>
      <c r="B11034" s="8" t="s">
        <v>68</v>
      </c>
      <c r="C11034" s="8" t="s">
        <v>69</v>
      </c>
      <c r="D11034" s="8" t="s">
        <v>68</v>
      </c>
      <c r="E11034" s="8" t="s">
        <v>69</v>
      </c>
      <c r="F11034" t="s">
        <v>81</v>
      </c>
      <c r="G11034" t="s">
        <v>9936</v>
      </c>
      <c r="H11034" t="s">
        <v>71</v>
      </c>
      <c r="I11034" t="s">
        <v>72</v>
      </c>
      <c r="J11034" s="9">
        <v>1900</v>
      </c>
    </row>
    <row r="11035" spans="1:10" ht="19.5" customHeight="1" x14ac:dyDescent="0.2">
      <c r="A11035" t="s">
        <v>67</v>
      </c>
      <c r="B11035" s="8" t="s">
        <v>68</v>
      </c>
      <c r="C11035" s="8" t="s">
        <v>69</v>
      </c>
      <c r="D11035" s="8" t="s">
        <v>68</v>
      </c>
      <c r="E11035" s="8" t="s">
        <v>69</v>
      </c>
      <c r="F11035" t="s">
        <v>81</v>
      </c>
      <c r="G11035" t="s">
        <v>9937</v>
      </c>
      <c r="H11035" t="s">
        <v>71</v>
      </c>
      <c r="I11035" t="s">
        <v>72</v>
      </c>
      <c r="J11035" s="9">
        <v>1800</v>
      </c>
    </row>
    <row r="11036" spans="1:10" ht="19.5" customHeight="1" x14ac:dyDescent="0.2">
      <c r="A11036" t="s">
        <v>67</v>
      </c>
      <c r="B11036" s="8" t="s">
        <v>68</v>
      </c>
      <c r="C11036" s="8" t="s">
        <v>69</v>
      </c>
      <c r="D11036" s="8" t="s">
        <v>68</v>
      </c>
      <c r="E11036" s="8" t="s">
        <v>69</v>
      </c>
      <c r="F11036" t="s">
        <v>81</v>
      </c>
      <c r="G11036" t="s">
        <v>9938</v>
      </c>
      <c r="H11036" t="s">
        <v>71</v>
      </c>
      <c r="I11036" t="s">
        <v>72</v>
      </c>
      <c r="J11036" s="9">
        <v>2000</v>
      </c>
    </row>
    <row r="11037" spans="1:10" ht="19.5" customHeight="1" x14ac:dyDescent="0.2">
      <c r="A11037" t="s">
        <v>67</v>
      </c>
      <c r="B11037" s="8" t="s">
        <v>68</v>
      </c>
      <c r="C11037" s="8" t="s">
        <v>69</v>
      </c>
      <c r="D11037" s="8" t="s">
        <v>68</v>
      </c>
      <c r="E11037" s="8" t="s">
        <v>69</v>
      </c>
      <c r="F11037" t="s">
        <v>81</v>
      </c>
      <c r="G11037" t="s">
        <v>9939</v>
      </c>
      <c r="H11037" t="s">
        <v>71</v>
      </c>
      <c r="I11037" t="s">
        <v>72</v>
      </c>
      <c r="J11037" s="9">
        <v>2000</v>
      </c>
    </row>
    <row r="11038" spans="1:10" ht="19.5" customHeight="1" x14ac:dyDescent="0.2">
      <c r="A11038" t="s">
        <v>67</v>
      </c>
      <c r="B11038" s="8" t="s">
        <v>68</v>
      </c>
      <c r="C11038" s="8" t="s">
        <v>69</v>
      </c>
      <c r="D11038" s="8" t="s">
        <v>68</v>
      </c>
      <c r="E11038" s="8" t="s">
        <v>69</v>
      </c>
      <c r="F11038" t="s">
        <v>81</v>
      </c>
      <c r="G11038" t="s">
        <v>9940</v>
      </c>
      <c r="H11038" t="s">
        <v>71</v>
      </c>
      <c r="I11038" t="s">
        <v>72</v>
      </c>
      <c r="J11038" s="9">
        <v>2000</v>
      </c>
    </row>
    <row r="11039" spans="1:10" ht="19.5" customHeight="1" x14ac:dyDescent="0.2">
      <c r="A11039" t="s">
        <v>67</v>
      </c>
      <c r="B11039" s="8" t="s">
        <v>68</v>
      </c>
      <c r="C11039" s="8" t="s">
        <v>69</v>
      </c>
      <c r="D11039" s="8" t="s">
        <v>68</v>
      </c>
      <c r="E11039" s="8" t="s">
        <v>69</v>
      </c>
      <c r="F11039" t="s">
        <v>81</v>
      </c>
      <c r="G11039" t="s">
        <v>9941</v>
      </c>
      <c r="H11039" t="s">
        <v>71</v>
      </c>
      <c r="I11039" t="s">
        <v>72</v>
      </c>
      <c r="J11039" s="9">
        <v>1800</v>
      </c>
    </row>
    <row r="11040" spans="1:10" ht="19.5" customHeight="1" x14ac:dyDescent="0.2">
      <c r="A11040" t="s">
        <v>67</v>
      </c>
      <c r="B11040" s="8" t="s">
        <v>68</v>
      </c>
      <c r="C11040" s="8" t="s">
        <v>69</v>
      </c>
      <c r="D11040" s="8" t="s">
        <v>68</v>
      </c>
      <c r="E11040" s="8" t="s">
        <v>69</v>
      </c>
      <c r="F11040" t="s">
        <v>81</v>
      </c>
      <c r="G11040" t="s">
        <v>9942</v>
      </c>
      <c r="H11040" t="s">
        <v>71</v>
      </c>
      <c r="I11040" t="s">
        <v>72</v>
      </c>
      <c r="J11040" s="9">
        <v>2000</v>
      </c>
    </row>
    <row r="11041" spans="1:10" ht="19.5" customHeight="1" x14ac:dyDescent="0.2">
      <c r="A11041" t="s">
        <v>67</v>
      </c>
      <c r="B11041" s="8" t="s">
        <v>68</v>
      </c>
      <c r="C11041" s="8" t="s">
        <v>69</v>
      </c>
      <c r="D11041" s="8" t="s">
        <v>68</v>
      </c>
      <c r="E11041" s="8" t="s">
        <v>69</v>
      </c>
      <c r="F11041" t="s">
        <v>81</v>
      </c>
      <c r="G11041" t="s">
        <v>9943</v>
      </c>
      <c r="H11041" t="s">
        <v>71</v>
      </c>
      <c r="I11041" t="s">
        <v>72</v>
      </c>
      <c r="J11041" s="9">
        <v>1800</v>
      </c>
    </row>
    <row r="11042" spans="1:10" ht="19.5" customHeight="1" x14ac:dyDescent="0.2">
      <c r="A11042" t="s">
        <v>67</v>
      </c>
      <c r="B11042" s="8" t="s">
        <v>68</v>
      </c>
      <c r="C11042" s="8" t="s">
        <v>69</v>
      </c>
      <c r="D11042" s="8" t="s">
        <v>68</v>
      </c>
      <c r="E11042" s="8" t="s">
        <v>69</v>
      </c>
      <c r="F11042" t="s">
        <v>81</v>
      </c>
      <c r="G11042" t="s">
        <v>9944</v>
      </c>
      <c r="H11042" t="s">
        <v>71</v>
      </c>
      <c r="I11042" t="s">
        <v>72</v>
      </c>
      <c r="J11042" s="9">
        <v>1800</v>
      </c>
    </row>
    <row r="11043" spans="1:10" ht="19.5" customHeight="1" x14ac:dyDescent="0.2">
      <c r="A11043" t="s">
        <v>67</v>
      </c>
      <c r="B11043" s="8" t="s">
        <v>68</v>
      </c>
      <c r="C11043" s="8" t="s">
        <v>69</v>
      </c>
      <c r="D11043" s="8" t="s">
        <v>68</v>
      </c>
      <c r="E11043" s="8" t="s">
        <v>69</v>
      </c>
      <c r="F11043" t="s">
        <v>81</v>
      </c>
      <c r="G11043" t="s">
        <v>4399</v>
      </c>
      <c r="H11043" t="s">
        <v>71</v>
      </c>
      <c r="I11043" t="s">
        <v>72</v>
      </c>
      <c r="J11043" s="9">
        <v>2000</v>
      </c>
    </row>
    <row r="11044" spans="1:10" ht="19.5" customHeight="1" x14ac:dyDescent="0.2">
      <c r="A11044" t="s">
        <v>67</v>
      </c>
      <c r="B11044" s="8" t="s">
        <v>68</v>
      </c>
      <c r="C11044" s="8" t="s">
        <v>69</v>
      </c>
      <c r="D11044" s="8" t="s">
        <v>68</v>
      </c>
      <c r="E11044" s="8" t="s">
        <v>69</v>
      </c>
      <c r="F11044" t="s">
        <v>81</v>
      </c>
      <c r="G11044" t="s">
        <v>9945</v>
      </c>
      <c r="H11044" t="s">
        <v>71</v>
      </c>
      <c r="I11044" t="s">
        <v>72</v>
      </c>
      <c r="J11044" s="9">
        <v>2500</v>
      </c>
    </row>
    <row r="11045" spans="1:10" ht="19.5" customHeight="1" x14ac:dyDescent="0.2">
      <c r="A11045" t="s">
        <v>67</v>
      </c>
      <c r="B11045" s="8" t="s">
        <v>68</v>
      </c>
      <c r="C11045" s="8" t="s">
        <v>69</v>
      </c>
      <c r="D11045" s="8" t="s">
        <v>68</v>
      </c>
      <c r="E11045" s="8" t="s">
        <v>69</v>
      </c>
      <c r="F11045" t="s">
        <v>81</v>
      </c>
      <c r="G11045" t="s">
        <v>9946</v>
      </c>
      <c r="H11045" t="s">
        <v>71</v>
      </c>
      <c r="I11045" t="s">
        <v>72</v>
      </c>
      <c r="J11045" s="9">
        <v>2000</v>
      </c>
    </row>
    <row r="11046" spans="1:10" ht="19.5" customHeight="1" x14ac:dyDescent="0.2">
      <c r="A11046" t="s">
        <v>67</v>
      </c>
      <c r="B11046" s="8" t="s">
        <v>68</v>
      </c>
      <c r="C11046" s="8" t="s">
        <v>69</v>
      </c>
      <c r="D11046" s="8" t="s">
        <v>68</v>
      </c>
      <c r="E11046" s="8" t="s">
        <v>69</v>
      </c>
      <c r="F11046" t="s">
        <v>81</v>
      </c>
      <c r="G11046" t="s">
        <v>1119</v>
      </c>
      <c r="H11046" t="s">
        <v>71</v>
      </c>
      <c r="I11046" t="s">
        <v>72</v>
      </c>
      <c r="J11046" s="9">
        <v>1700</v>
      </c>
    </row>
    <row r="11047" spans="1:10" ht="19.5" customHeight="1" x14ac:dyDescent="0.2">
      <c r="A11047" t="s">
        <v>67</v>
      </c>
      <c r="B11047" s="8" t="s">
        <v>68</v>
      </c>
      <c r="C11047" s="8" t="s">
        <v>69</v>
      </c>
      <c r="D11047" s="8" t="s">
        <v>68</v>
      </c>
      <c r="E11047" s="8" t="s">
        <v>69</v>
      </c>
      <c r="F11047" t="s">
        <v>81</v>
      </c>
      <c r="G11047" t="s">
        <v>9947</v>
      </c>
      <c r="H11047" t="s">
        <v>71</v>
      </c>
      <c r="I11047" t="s">
        <v>72</v>
      </c>
      <c r="J11047" s="9">
        <v>2000</v>
      </c>
    </row>
    <row r="11048" spans="1:10" ht="19.5" customHeight="1" x14ac:dyDescent="0.2">
      <c r="A11048" t="s">
        <v>67</v>
      </c>
      <c r="B11048" s="8" t="s">
        <v>68</v>
      </c>
      <c r="C11048" s="8" t="s">
        <v>69</v>
      </c>
      <c r="D11048" s="8" t="s">
        <v>68</v>
      </c>
      <c r="E11048" s="8" t="s">
        <v>69</v>
      </c>
      <c r="F11048" t="s">
        <v>81</v>
      </c>
      <c r="G11048" t="s">
        <v>9948</v>
      </c>
      <c r="H11048" t="s">
        <v>71</v>
      </c>
      <c r="I11048" t="s">
        <v>72</v>
      </c>
      <c r="J11048" s="9">
        <v>2000</v>
      </c>
    </row>
    <row r="11049" spans="1:10" ht="19.5" customHeight="1" x14ac:dyDescent="0.2">
      <c r="A11049" t="s">
        <v>67</v>
      </c>
      <c r="B11049" s="8" t="s">
        <v>68</v>
      </c>
      <c r="C11049" s="8" t="s">
        <v>69</v>
      </c>
      <c r="D11049" s="8" t="s">
        <v>68</v>
      </c>
      <c r="E11049" s="8" t="s">
        <v>69</v>
      </c>
      <c r="F11049" t="s">
        <v>81</v>
      </c>
      <c r="G11049" t="s">
        <v>9949</v>
      </c>
      <c r="H11049" t="s">
        <v>71</v>
      </c>
      <c r="I11049" t="s">
        <v>72</v>
      </c>
      <c r="J11049" s="9">
        <v>1800</v>
      </c>
    </row>
    <row r="11050" spans="1:10" ht="19.5" customHeight="1" x14ac:dyDescent="0.2">
      <c r="A11050" t="s">
        <v>75</v>
      </c>
      <c r="B11050" s="8" t="s">
        <v>68</v>
      </c>
      <c r="C11050" s="8" t="s">
        <v>69</v>
      </c>
      <c r="D11050" s="8" t="s">
        <v>68</v>
      </c>
      <c r="E11050" s="8" t="s">
        <v>69</v>
      </c>
      <c r="F11050" t="s">
        <v>1121</v>
      </c>
      <c r="G11050" t="s">
        <v>9950</v>
      </c>
      <c r="H11050" t="s">
        <v>71</v>
      </c>
      <c r="I11050" t="s">
        <v>72</v>
      </c>
      <c r="J11050" s="9">
        <v>-2000</v>
      </c>
    </row>
    <row r="11051" spans="1:10" ht="19.5" customHeight="1" x14ac:dyDescent="0.2">
      <c r="A11051" t="s">
        <v>75</v>
      </c>
      <c r="B11051" s="8" t="s">
        <v>68</v>
      </c>
      <c r="C11051" s="8" t="s">
        <v>69</v>
      </c>
      <c r="D11051" s="8" t="s">
        <v>68</v>
      </c>
      <c r="E11051" s="8" t="s">
        <v>69</v>
      </c>
      <c r="F11051" t="s">
        <v>1121</v>
      </c>
      <c r="G11051" t="s">
        <v>9951</v>
      </c>
      <c r="H11051" t="s">
        <v>71</v>
      </c>
      <c r="I11051" t="s">
        <v>72</v>
      </c>
      <c r="J11051" s="9">
        <v>-2000</v>
      </c>
    </row>
    <row r="11052" spans="1:10" ht="19.5" customHeight="1" x14ac:dyDescent="0.2">
      <c r="A11052" t="s">
        <v>75</v>
      </c>
      <c r="B11052" s="8" t="s">
        <v>68</v>
      </c>
      <c r="C11052" s="8" t="s">
        <v>69</v>
      </c>
      <c r="D11052" s="8" t="s">
        <v>68</v>
      </c>
      <c r="E11052" s="8" t="s">
        <v>69</v>
      </c>
      <c r="F11052" t="s">
        <v>1121</v>
      </c>
      <c r="G11052" t="s">
        <v>9952</v>
      </c>
      <c r="H11052" t="s">
        <v>71</v>
      </c>
      <c r="I11052" t="s">
        <v>72</v>
      </c>
      <c r="J11052" s="9">
        <v>-2000</v>
      </c>
    </row>
    <row r="11053" spans="1:10" ht="19.5" customHeight="1" x14ac:dyDescent="0.2">
      <c r="A11053" t="s">
        <v>75</v>
      </c>
      <c r="B11053" s="8" t="s">
        <v>68</v>
      </c>
      <c r="C11053" s="8" t="s">
        <v>69</v>
      </c>
      <c r="D11053" s="8" t="s">
        <v>68</v>
      </c>
      <c r="E11053" s="8" t="s">
        <v>69</v>
      </c>
      <c r="F11053" t="s">
        <v>1121</v>
      </c>
      <c r="G11053" t="s">
        <v>9953</v>
      </c>
      <c r="H11053" t="s">
        <v>71</v>
      </c>
      <c r="I11053" t="s">
        <v>72</v>
      </c>
      <c r="J11053" s="9">
        <v>-2000</v>
      </c>
    </row>
    <row r="11054" spans="1:10" ht="19.5" customHeight="1" x14ac:dyDescent="0.2">
      <c r="A11054" t="s">
        <v>75</v>
      </c>
      <c r="B11054" s="8" t="s">
        <v>68</v>
      </c>
      <c r="C11054" s="8" t="s">
        <v>69</v>
      </c>
      <c r="D11054" s="8" t="s">
        <v>68</v>
      </c>
      <c r="E11054" s="8" t="s">
        <v>69</v>
      </c>
      <c r="F11054" t="s">
        <v>1121</v>
      </c>
      <c r="G11054" t="s">
        <v>9954</v>
      </c>
      <c r="H11054" t="s">
        <v>71</v>
      </c>
      <c r="I11054" t="s">
        <v>72</v>
      </c>
      <c r="J11054" s="9">
        <v>-2000</v>
      </c>
    </row>
    <row r="11055" spans="1:10" ht="19.5" customHeight="1" x14ac:dyDescent="0.2">
      <c r="A11055" t="s">
        <v>75</v>
      </c>
      <c r="B11055" s="8" t="s">
        <v>68</v>
      </c>
      <c r="C11055" s="8" t="s">
        <v>69</v>
      </c>
      <c r="D11055" s="8" t="s">
        <v>68</v>
      </c>
      <c r="E11055" s="8" t="s">
        <v>69</v>
      </c>
      <c r="F11055" t="s">
        <v>1121</v>
      </c>
      <c r="G11055" t="s">
        <v>9955</v>
      </c>
      <c r="H11055" t="s">
        <v>71</v>
      </c>
      <c r="I11055" t="s">
        <v>72</v>
      </c>
      <c r="J11055" s="9">
        <v>-2000</v>
      </c>
    </row>
    <row r="11056" spans="1:10" ht="19.5" customHeight="1" x14ac:dyDescent="0.2">
      <c r="A11056" t="s">
        <v>75</v>
      </c>
      <c r="B11056" s="8" t="s">
        <v>68</v>
      </c>
      <c r="C11056" s="8" t="s">
        <v>69</v>
      </c>
      <c r="D11056" s="8" t="s">
        <v>68</v>
      </c>
      <c r="E11056" s="8" t="s">
        <v>69</v>
      </c>
      <c r="F11056" t="s">
        <v>1121</v>
      </c>
      <c r="G11056" t="s">
        <v>9956</v>
      </c>
      <c r="H11056" t="s">
        <v>71</v>
      </c>
      <c r="I11056" t="s">
        <v>72</v>
      </c>
      <c r="J11056" s="9">
        <v>-2000</v>
      </c>
    </row>
    <row r="11057" spans="1:10" ht="19.5" customHeight="1" x14ac:dyDescent="0.2">
      <c r="A11057" t="s">
        <v>75</v>
      </c>
      <c r="B11057" s="8" t="s">
        <v>68</v>
      </c>
      <c r="C11057" s="8" t="s">
        <v>69</v>
      </c>
      <c r="D11057" s="8" t="s">
        <v>68</v>
      </c>
      <c r="E11057" s="8" t="s">
        <v>69</v>
      </c>
      <c r="F11057" t="s">
        <v>1121</v>
      </c>
      <c r="G11057" t="s">
        <v>9957</v>
      </c>
      <c r="H11057" t="s">
        <v>71</v>
      </c>
      <c r="I11057" t="s">
        <v>72</v>
      </c>
      <c r="J11057" s="9">
        <v>-2000</v>
      </c>
    </row>
    <row r="11058" spans="1:10" ht="19.5" customHeight="1" x14ac:dyDescent="0.2">
      <c r="A11058" t="s">
        <v>75</v>
      </c>
      <c r="B11058" s="8" t="s">
        <v>68</v>
      </c>
      <c r="C11058" s="8" t="s">
        <v>69</v>
      </c>
      <c r="D11058" s="8" t="s">
        <v>68</v>
      </c>
      <c r="E11058" s="8" t="s">
        <v>69</v>
      </c>
      <c r="F11058" t="s">
        <v>1121</v>
      </c>
      <c r="G11058" t="s">
        <v>9958</v>
      </c>
      <c r="H11058" t="s">
        <v>71</v>
      </c>
      <c r="I11058" t="s">
        <v>72</v>
      </c>
      <c r="J11058" s="9">
        <v>-2000</v>
      </c>
    </row>
    <row r="11059" spans="1:10" ht="19.5" customHeight="1" x14ac:dyDescent="0.2">
      <c r="A11059" t="s">
        <v>75</v>
      </c>
      <c r="B11059" s="8" t="s">
        <v>68</v>
      </c>
      <c r="C11059" s="8" t="s">
        <v>69</v>
      </c>
      <c r="D11059" s="8" t="s">
        <v>68</v>
      </c>
      <c r="E11059" s="8" t="s">
        <v>69</v>
      </c>
      <c r="F11059" t="s">
        <v>1121</v>
      </c>
      <c r="G11059" t="s">
        <v>9959</v>
      </c>
      <c r="H11059" t="s">
        <v>71</v>
      </c>
      <c r="I11059" t="s">
        <v>72</v>
      </c>
      <c r="J11059" s="9">
        <v>-2000</v>
      </c>
    </row>
    <row r="11060" spans="1:10" ht="19.5" customHeight="1" x14ac:dyDescent="0.2">
      <c r="A11060" t="s">
        <v>75</v>
      </c>
      <c r="B11060" s="8" t="s">
        <v>68</v>
      </c>
      <c r="C11060" s="8" t="s">
        <v>69</v>
      </c>
      <c r="D11060" s="8" t="s">
        <v>68</v>
      </c>
      <c r="E11060" s="8" t="s">
        <v>69</v>
      </c>
      <c r="F11060" t="s">
        <v>1121</v>
      </c>
      <c r="G11060" t="s">
        <v>9960</v>
      </c>
      <c r="H11060" t="s">
        <v>71</v>
      </c>
      <c r="I11060" t="s">
        <v>72</v>
      </c>
      <c r="J11060" s="9">
        <v>-2000</v>
      </c>
    </row>
    <row r="11061" spans="1:10" ht="19.5" customHeight="1" x14ac:dyDescent="0.2">
      <c r="A11061" t="s">
        <v>75</v>
      </c>
      <c r="B11061" s="8" t="s">
        <v>68</v>
      </c>
      <c r="C11061" s="8" t="s">
        <v>69</v>
      </c>
      <c r="D11061" s="8" t="s">
        <v>68</v>
      </c>
      <c r="E11061" s="8" t="s">
        <v>69</v>
      </c>
      <c r="F11061" t="s">
        <v>1121</v>
      </c>
      <c r="G11061" t="s">
        <v>9961</v>
      </c>
      <c r="H11061" t="s">
        <v>71</v>
      </c>
      <c r="I11061" t="s">
        <v>72</v>
      </c>
      <c r="J11061" s="9">
        <v>-2000</v>
      </c>
    </row>
    <row r="11062" spans="1:10" ht="19.5" customHeight="1" x14ac:dyDescent="0.2">
      <c r="A11062" t="s">
        <v>75</v>
      </c>
      <c r="B11062" s="8" t="s">
        <v>68</v>
      </c>
      <c r="C11062" s="8" t="s">
        <v>69</v>
      </c>
      <c r="D11062" s="8" t="s">
        <v>68</v>
      </c>
      <c r="E11062" s="8" t="s">
        <v>69</v>
      </c>
      <c r="F11062" t="s">
        <v>1121</v>
      </c>
      <c r="G11062" t="s">
        <v>9962</v>
      </c>
      <c r="H11062" t="s">
        <v>71</v>
      </c>
      <c r="I11062" t="s">
        <v>72</v>
      </c>
      <c r="J11062" s="9">
        <v>-2000</v>
      </c>
    </row>
    <row r="11063" spans="1:10" ht="19.5" customHeight="1" x14ac:dyDescent="0.2">
      <c r="A11063" t="s">
        <v>75</v>
      </c>
      <c r="B11063" s="8" t="s">
        <v>68</v>
      </c>
      <c r="C11063" s="8" t="s">
        <v>69</v>
      </c>
      <c r="D11063" s="8" t="s">
        <v>68</v>
      </c>
      <c r="E11063" s="8" t="s">
        <v>69</v>
      </c>
      <c r="F11063" t="s">
        <v>1121</v>
      </c>
      <c r="G11063" t="s">
        <v>9963</v>
      </c>
      <c r="H11063" t="s">
        <v>71</v>
      </c>
      <c r="I11063" t="s">
        <v>72</v>
      </c>
      <c r="J11063" s="9">
        <v>-2000</v>
      </c>
    </row>
    <row r="11064" spans="1:10" ht="19.5" customHeight="1" x14ac:dyDescent="0.2">
      <c r="A11064" t="s">
        <v>75</v>
      </c>
      <c r="B11064" s="8" t="s">
        <v>68</v>
      </c>
      <c r="C11064" s="8" t="s">
        <v>69</v>
      </c>
      <c r="D11064" s="8" t="s">
        <v>68</v>
      </c>
      <c r="E11064" s="8" t="s">
        <v>69</v>
      </c>
      <c r="F11064" t="s">
        <v>1121</v>
      </c>
      <c r="G11064" t="s">
        <v>9964</v>
      </c>
      <c r="H11064" t="s">
        <v>71</v>
      </c>
      <c r="I11064" t="s">
        <v>72</v>
      </c>
      <c r="J11064" s="9">
        <v>-2000</v>
      </c>
    </row>
    <row r="11065" spans="1:10" ht="19.5" customHeight="1" x14ac:dyDescent="0.2">
      <c r="A11065" t="s">
        <v>75</v>
      </c>
      <c r="B11065" s="8" t="s">
        <v>68</v>
      </c>
      <c r="C11065" s="8" t="s">
        <v>69</v>
      </c>
      <c r="D11065" s="8" t="s">
        <v>68</v>
      </c>
      <c r="E11065" s="8" t="s">
        <v>69</v>
      </c>
      <c r="F11065" t="s">
        <v>1121</v>
      </c>
      <c r="G11065" t="s">
        <v>9965</v>
      </c>
      <c r="H11065" t="s">
        <v>71</v>
      </c>
      <c r="I11065" t="s">
        <v>72</v>
      </c>
      <c r="J11065" s="9">
        <v>-2000</v>
      </c>
    </row>
    <row r="11066" spans="1:10" ht="19.5" customHeight="1" x14ac:dyDescent="0.2">
      <c r="A11066" t="s">
        <v>75</v>
      </c>
      <c r="B11066" s="8" t="s">
        <v>68</v>
      </c>
      <c r="C11066" s="8" t="s">
        <v>69</v>
      </c>
      <c r="D11066" s="8" t="s">
        <v>68</v>
      </c>
      <c r="E11066" s="8" t="s">
        <v>69</v>
      </c>
      <c r="F11066" t="s">
        <v>1121</v>
      </c>
      <c r="G11066" t="s">
        <v>9966</v>
      </c>
      <c r="H11066" t="s">
        <v>71</v>
      </c>
      <c r="I11066" t="s">
        <v>72</v>
      </c>
      <c r="J11066" s="9">
        <v>-2000</v>
      </c>
    </row>
    <row r="11067" spans="1:10" ht="19.5" customHeight="1" x14ac:dyDescent="0.2">
      <c r="A11067" t="s">
        <v>75</v>
      </c>
      <c r="B11067" s="8" t="s">
        <v>68</v>
      </c>
      <c r="C11067" s="8" t="s">
        <v>69</v>
      </c>
      <c r="D11067" s="8" t="s">
        <v>68</v>
      </c>
      <c r="E11067" s="8" t="s">
        <v>69</v>
      </c>
      <c r="F11067" t="s">
        <v>1121</v>
      </c>
      <c r="G11067" t="s">
        <v>9967</v>
      </c>
      <c r="H11067" t="s">
        <v>71</v>
      </c>
      <c r="I11067" t="s">
        <v>72</v>
      </c>
      <c r="J11067" s="9">
        <v>-2000</v>
      </c>
    </row>
    <row r="11068" spans="1:10" ht="19.5" customHeight="1" x14ac:dyDescent="0.2">
      <c r="A11068" t="s">
        <v>75</v>
      </c>
      <c r="B11068" s="8" t="s">
        <v>68</v>
      </c>
      <c r="C11068" s="8" t="s">
        <v>69</v>
      </c>
      <c r="D11068" s="8" t="s">
        <v>68</v>
      </c>
      <c r="E11068" s="8" t="s">
        <v>69</v>
      </c>
      <c r="F11068" t="s">
        <v>1121</v>
      </c>
      <c r="G11068" t="s">
        <v>9968</v>
      </c>
      <c r="H11068" t="s">
        <v>71</v>
      </c>
      <c r="I11068" t="s">
        <v>72</v>
      </c>
      <c r="J11068" s="9">
        <v>-2000</v>
      </c>
    </row>
    <row r="11069" spans="1:10" ht="19.5" customHeight="1" x14ac:dyDescent="0.2">
      <c r="A11069" t="s">
        <v>75</v>
      </c>
      <c r="B11069" s="8" t="s">
        <v>68</v>
      </c>
      <c r="C11069" s="8" t="s">
        <v>69</v>
      </c>
      <c r="D11069" s="8" t="s">
        <v>68</v>
      </c>
      <c r="E11069" s="8" t="s">
        <v>69</v>
      </c>
      <c r="F11069" t="s">
        <v>1121</v>
      </c>
      <c r="G11069" t="s">
        <v>9969</v>
      </c>
      <c r="H11069" t="s">
        <v>71</v>
      </c>
      <c r="I11069" t="s">
        <v>72</v>
      </c>
      <c r="J11069" s="9">
        <v>-2000</v>
      </c>
    </row>
    <row r="11070" spans="1:10" ht="19.5" customHeight="1" x14ac:dyDescent="0.2">
      <c r="A11070" t="s">
        <v>75</v>
      </c>
      <c r="B11070" s="8" t="s">
        <v>68</v>
      </c>
      <c r="C11070" s="8" t="s">
        <v>69</v>
      </c>
      <c r="D11070" s="8" t="s">
        <v>68</v>
      </c>
      <c r="E11070" s="8" t="s">
        <v>69</v>
      </c>
      <c r="F11070" t="s">
        <v>1121</v>
      </c>
      <c r="G11070" t="s">
        <v>9970</v>
      </c>
      <c r="H11070" t="s">
        <v>71</v>
      </c>
      <c r="I11070" t="s">
        <v>72</v>
      </c>
      <c r="J11070" s="9">
        <v>-2000</v>
      </c>
    </row>
    <row r="11071" spans="1:10" ht="19.5" customHeight="1" x14ac:dyDescent="0.2">
      <c r="A11071" t="s">
        <v>75</v>
      </c>
      <c r="B11071" s="8" t="s">
        <v>68</v>
      </c>
      <c r="C11071" s="8" t="s">
        <v>69</v>
      </c>
      <c r="D11071" s="8" t="s">
        <v>68</v>
      </c>
      <c r="E11071" s="8" t="s">
        <v>69</v>
      </c>
      <c r="F11071" t="s">
        <v>1121</v>
      </c>
      <c r="G11071" t="s">
        <v>9971</v>
      </c>
      <c r="H11071" t="s">
        <v>71</v>
      </c>
      <c r="I11071" t="s">
        <v>72</v>
      </c>
      <c r="J11071" s="9">
        <v>-2000</v>
      </c>
    </row>
    <row r="11072" spans="1:10" ht="19.5" customHeight="1" x14ac:dyDescent="0.2">
      <c r="A11072" t="s">
        <v>75</v>
      </c>
      <c r="B11072" s="8" t="s">
        <v>68</v>
      </c>
      <c r="C11072" s="8" t="s">
        <v>69</v>
      </c>
      <c r="D11072" s="8" t="s">
        <v>68</v>
      </c>
      <c r="E11072" s="8" t="s">
        <v>69</v>
      </c>
      <c r="F11072" t="s">
        <v>1121</v>
      </c>
      <c r="G11072" t="s">
        <v>9972</v>
      </c>
      <c r="H11072" t="s">
        <v>71</v>
      </c>
      <c r="I11072" t="s">
        <v>72</v>
      </c>
      <c r="J11072" s="9">
        <v>-2000</v>
      </c>
    </row>
    <row r="11073" spans="1:10" ht="19.5" customHeight="1" x14ac:dyDescent="0.2">
      <c r="A11073" t="s">
        <v>75</v>
      </c>
      <c r="B11073" s="8" t="s">
        <v>68</v>
      </c>
      <c r="C11073" s="8" t="s">
        <v>69</v>
      </c>
      <c r="D11073" s="8" t="s">
        <v>68</v>
      </c>
      <c r="E11073" s="8" t="s">
        <v>69</v>
      </c>
      <c r="F11073" t="s">
        <v>1121</v>
      </c>
      <c r="G11073" t="s">
        <v>9973</v>
      </c>
      <c r="H11073" t="s">
        <v>71</v>
      </c>
      <c r="I11073" t="s">
        <v>72</v>
      </c>
      <c r="J11073" s="9">
        <v>-2000</v>
      </c>
    </row>
    <row r="11074" spans="1:10" ht="19.5" customHeight="1" x14ac:dyDescent="0.2">
      <c r="A11074" t="s">
        <v>75</v>
      </c>
      <c r="B11074" s="8" t="s">
        <v>68</v>
      </c>
      <c r="C11074" s="8" t="s">
        <v>69</v>
      </c>
      <c r="D11074" s="8" t="s">
        <v>68</v>
      </c>
      <c r="E11074" s="8" t="s">
        <v>69</v>
      </c>
      <c r="F11074" t="s">
        <v>1121</v>
      </c>
      <c r="G11074" t="s">
        <v>9974</v>
      </c>
      <c r="H11074" t="s">
        <v>71</v>
      </c>
      <c r="I11074" t="s">
        <v>72</v>
      </c>
      <c r="J11074" s="9">
        <v>-2000</v>
      </c>
    </row>
    <row r="11075" spans="1:10" ht="19.5" customHeight="1" x14ac:dyDescent="0.2">
      <c r="A11075" t="s">
        <v>75</v>
      </c>
      <c r="B11075" s="8" t="s">
        <v>68</v>
      </c>
      <c r="C11075" s="8" t="s">
        <v>69</v>
      </c>
      <c r="D11075" s="8" t="s">
        <v>68</v>
      </c>
      <c r="E11075" s="8" t="s">
        <v>69</v>
      </c>
      <c r="F11075" t="s">
        <v>1121</v>
      </c>
      <c r="G11075" t="s">
        <v>9975</v>
      </c>
      <c r="H11075" t="s">
        <v>71</v>
      </c>
      <c r="I11075" t="s">
        <v>72</v>
      </c>
      <c r="J11075" s="9">
        <v>-2000</v>
      </c>
    </row>
    <row r="11076" spans="1:10" ht="19.5" customHeight="1" x14ac:dyDescent="0.2">
      <c r="A11076" t="s">
        <v>75</v>
      </c>
      <c r="B11076" s="8" t="s">
        <v>68</v>
      </c>
      <c r="C11076" s="8" t="s">
        <v>69</v>
      </c>
      <c r="D11076" s="8" t="s">
        <v>68</v>
      </c>
      <c r="E11076" s="8" t="s">
        <v>69</v>
      </c>
      <c r="F11076" t="s">
        <v>1121</v>
      </c>
      <c r="G11076" t="s">
        <v>9976</v>
      </c>
      <c r="H11076" t="s">
        <v>71</v>
      </c>
      <c r="I11076" t="s">
        <v>72</v>
      </c>
      <c r="J11076" s="9">
        <v>-2000</v>
      </c>
    </row>
    <row r="11077" spans="1:10" ht="19.5" customHeight="1" x14ac:dyDescent="0.2">
      <c r="A11077" t="s">
        <v>75</v>
      </c>
      <c r="B11077" s="8" t="s">
        <v>68</v>
      </c>
      <c r="C11077" s="8" t="s">
        <v>69</v>
      </c>
      <c r="D11077" s="8" t="s">
        <v>68</v>
      </c>
      <c r="E11077" s="8" t="s">
        <v>69</v>
      </c>
      <c r="F11077" t="s">
        <v>1121</v>
      </c>
      <c r="G11077" t="s">
        <v>9977</v>
      </c>
      <c r="H11077" t="s">
        <v>71</v>
      </c>
      <c r="I11077" t="s">
        <v>72</v>
      </c>
      <c r="J11077" s="9">
        <v>-2000</v>
      </c>
    </row>
    <row r="11078" spans="1:10" ht="19.5" customHeight="1" x14ac:dyDescent="0.2">
      <c r="A11078" t="s">
        <v>75</v>
      </c>
      <c r="B11078" s="8" t="s">
        <v>68</v>
      </c>
      <c r="C11078" s="8" t="s">
        <v>69</v>
      </c>
      <c r="D11078" s="8" t="s">
        <v>68</v>
      </c>
      <c r="E11078" s="8" t="s">
        <v>69</v>
      </c>
      <c r="F11078" t="s">
        <v>1121</v>
      </c>
      <c r="G11078" t="s">
        <v>9978</v>
      </c>
      <c r="H11078" t="s">
        <v>71</v>
      </c>
      <c r="I11078" t="s">
        <v>72</v>
      </c>
      <c r="J11078" s="9">
        <v>-2000</v>
      </c>
    </row>
    <row r="11079" spans="1:10" ht="19.5" customHeight="1" x14ac:dyDescent="0.2">
      <c r="A11079" t="s">
        <v>75</v>
      </c>
      <c r="B11079" s="8" t="s">
        <v>68</v>
      </c>
      <c r="C11079" s="8" t="s">
        <v>69</v>
      </c>
      <c r="D11079" s="8" t="s">
        <v>68</v>
      </c>
      <c r="E11079" s="8" t="s">
        <v>69</v>
      </c>
      <c r="F11079" t="s">
        <v>1121</v>
      </c>
      <c r="G11079" t="s">
        <v>9979</v>
      </c>
      <c r="H11079" t="s">
        <v>71</v>
      </c>
      <c r="I11079" t="s">
        <v>72</v>
      </c>
      <c r="J11079" s="9">
        <v>-2000</v>
      </c>
    </row>
    <row r="11080" spans="1:10" ht="19.5" customHeight="1" x14ac:dyDescent="0.2">
      <c r="A11080" t="s">
        <v>75</v>
      </c>
      <c r="B11080" s="8" t="s">
        <v>68</v>
      </c>
      <c r="C11080" s="8" t="s">
        <v>69</v>
      </c>
      <c r="D11080" s="8" t="s">
        <v>68</v>
      </c>
      <c r="E11080" s="8" t="s">
        <v>69</v>
      </c>
      <c r="F11080" t="s">
        <v>1121</v>
      </c>
      <c r="G11080" t="s">
        <v>9980</v>
      </c>
      <c r="H11080" t="s">
        <v>71</v>
      </c>
      <c r="I11080" t="s">
        <v>72</v>
      </c>
      <c r="J11080" s="9">
        <v>-2000</v>
      </c>
    </row>
    <row r="11081" spans="1:10" ht="19.5" customHeight="1" x14ac:dyDescent="0.2">
      <c r="A11081" t="s">
        <v>75</v>
      </c>
      <c r="B11081" s="8" t="s">
        <v>68</v>
      </c>
      <c r="C11081" s="8" t="s">
        <v>69</v>
      </c>
      <c r="D11081" s="8" t="s">
        <v>68</v>
      </c>
      <c r="E11081" s="8" t="s">
        <v>69</v>
      </c>
      <c r="F11081" t="s">
        <v>1121</v>
      </c>
      <c r="G11081" t="s">
        <v>9981</v>
      </c>
      <c r="H11081" t="s">
        <v>71</v>
      </c>
      <c r="I11081" t="s">
        <v>72</v>
      </c>
      <c r="J11081" s="9">
        <v>-2000</v>
      </c>
    </row>
    <row r="11082" spans="1:10" ht="19.5" customHeight="1" x14ac:dyDescent="0.2">
      <c r="A11082" t="s">
        <v>75</v>
      </c>
      <c r="B11082" s="8" t="s">
        <v>68</v>
      </c>
      <c r="C11082" s="8" t="s">
        <v>69</v>
      </c>
      <c r="D11082" s="8" t="s">
        <v>68</v>
      </c>
      <c r="E11082" s="8" t="s">
        <v>69</v>
      </c>
      <c r="F11082" t="s">
        <v>1121</v>
      </c>
      <c r="G11082" t="s">
        <v>9982</v>
      </c>
      <c r="H11082" t="s">
        <v>71</v>
      </c>
      <c r="I11082" t="s">
        <v>72</v>
      </c>
      <c r="J11082" s="9">
        <v>-2000</v>
      </c>
    </row>
    <row r="11083" spans="1:10" ht="19.5" customHeight="1" x14ac:dyDescent="0.2">
      <c r="A11083" t="s">
        <v>75</v>
      </c>
      <c r="B11083" s="8" t="s">
        <v>68</v>
      </c>
      <c r="C11083" s="8" t="s">
        <v>69</v>
      </c>
      <c r="D11083" s="8" t="s">
        <v>68</v>
      </c>
      <c r="E11083" s="8" t="s">
        <v>69</v>
      </c>
      <c r="F11083" t="s">
        <v>1121</v>
      </c>
      <c r="G11083" t="s">
        <v>9983</v>
      </c>
      <c r="H11083" t="s">
        <v>71</v>
      </c>
      <c r="I11083" t="s">
        <v>72</v>
      </c>
      <c r="J11083" s="9">
        <v>-2000</v>
      </c>
    </row>
    <row r="11084" spans="1:10" ht="19.5" customHeight="1" x14ac:dyDescent="0.2">
      <c r="A11084" t="s">
        <v>75</v>
      </c>
      <c r="B11084" s="8" t="s">
        <v>68</v>
      </c>
      <c r="C11084" s="8" t="s">
        <v>69</v>
      </c>
      <c r="D11084" s="8" t="s">
        <v>68</v>
      </c>
      <c r="E11084" s="8" t="s">
        <v>69</v>
      </c>
      <c r="F11084" t="s">
        <v>1121</v>
      </c>
      <c r="G11084" t="s">
        <v>9984</v>
      </c>
      <c r="H11084" t="s">
        <v>71</v>
      </c>
      <c r="I11084" t="s">
        <v>72</v>
      </c>
      <c r="J11084" s="9">
        <v>-2000</v>
      </c>
    </row>
    <row r="11085" spans="1:10" ht="19.5" customHeight="1" x14ac:dyDescent="0.2">
      <c r="A11085" t="s">
        <v>75</v>
      </c>
      <c r="B11085" s="8" t="s">
        <v>68</v>
      </c>
      <c r="C11085" s="8" t="s">
        <v>69</v>
      </c>
      <c r="D11085" s="8" t="s">
        <v>68</v>
      </c>
      <c r="E11085" s="8" t="s">
        <v>69</v>
      </c>
      <c r="F11085" t="s">
        <v>1121</v>
      </c>
      <c r="G11085" t="s">
        <v>9985</v>
      </c>
      <c r="H11085" t="s">
        <v>71</v>
      </c>
      <c r="I11085" t="s">
        <v>72</v>
      </c>
      <c r="J11085" s="9">
        <v>-2000</v>
      </c>
    </row>
    <row r="11086" spans="1:10" ht="19.5" customHeight="1" x14ac:dyDescent="0.2">
      <c r="A11086" t="s">
        <v>75</v>
      </c>
      <c r="B11086" s="8" t="s">
        <v>68</v>
      </c>
      <c r="C11086" s="8" t="s">
        <v>69</v>
      </c>
      <c r="D11086" s="8" t="s">
        <v>68</v>
      </c>
      <c r="E11086" s="8" t="s">
        <v>69</v>
      </c>
      <c r="F11086" t="s">
        <v>1121</v>
      </c>
      <c r="G11086" t="s">
        <v>9986</v>
      </c>
      <c r="H11086" t="s">
        <v>71</v>
      </c>
      <c r="I11086" t="s">
        <v>72</v>
      </c>
      <c r="J11086" s="9">
        <v>-2000</v>
      </c>
    </row>
    <row r="11087" spans="1:10" ht="19.5" customHeight="1" x14ac:dyDescent="0.2">
      <c r="A11087" t="s">
        <v>75</v>
      </c>
      <c r="B11087" s="8" t="s">
        <v>68</v>
      </c>
      <c r="C11087" s="8" t="s">
        <v>69</v>
      </c>
      <c r="D11087" s="8" t="s">
        <v>68</v>
      </c>
      <c r="E11087" s="8" t="s">
        <v>69</v>
      </c>
      <c r="F11087" t="s">
        <v>1121</v>
      </c>
      <c r="G11087" t="s">
        <v>9987</v>
      </c>
      <c r="H11087" t="s">
        <v>71</v>
      </c>
      <c r="I11087" t="s">
        <v>72</v>
      </c>
      <c r="J11087" s="9">
        <v>-2000</v>
      </c>
    </row>
    <row r="11088" spans="1:10" ht="19.5" customHeight="1" x14ac:dyDescent="0.2">
      <c r="A11088" t="s">
        <v>67</v>
      </c>
      <c r="B11088" s="8" t="s">
        <v>68</v>
      </c>
      <c r="C11088" s="8" t="s">
        <v>69</v>
      </c>
      <c r="D11088" s="8" t="s">
        <v>68</v>
      </c>
      <c r="E11088" s="8" t="s">
        <v>69</v>
      </c>
      <c r="F11088" t="s">
        <v>70</v>
      </c>
      <c r="G11088" t="s">
        <v>142</v>
      </c>
      <c r="H11088" t="s">
        <v>71</v>
      </c>
      <c r="I11088" t="s">
        <v>72</v>
      </c>
      <c r="J11088" s="9">
        <v>5220</v>
      </c>
    </row>
    <row r="11089" spans="1:10" ht="19.5" customHeight="1" x14ac:dyDescent="0.2">
      <c r="A11089" t="s">
        <v>80</v>
      </c>
      <c r="B11089" s="8" t="s">
        <v>68</v>
      </c>
      <c r="C11089" s="8" t="s">
        <v>69</v>
      </c>
      <c r="D11089" s="8" t="s">
        <v>68</v>
      </c>
      <c r="E11089" s="8" t="s">
        <v>69</v>
      </c>
      <c r="F11089" t="s">
        <v>81</v>
      </c>
      <c r="G11089" t="s">
        <v>9744</v>
      </c>
      <c r="H11089" t="s">
        <v>71</v>
      </c>
      <c r="I11089" t="s">
        <v>72</v>
      </c>
      <c r="J11089" s="9">
        <v>5000</v>
      </c>
    </row>
    <row r="11090" spans="1:10" ht="19.5" customHeight="1" x14ac:dyDescent="0.2">
      <c r="A11090" t="s">
        <v>80</v>
      </c>
      <c r="B11090" s="8" t="s">
        <v>68</v>
      </c>
      <c r="C11090" s="8" t="s">
        <v>69</v>
      </c>
      <c r="D11090" s="8" t="s">
        <v>68</v>
      </c>
      <c r="E11090" s="8" t="s">
        <v>69</v>
      </c>
      <c r="F11090" t="s">
        <v>84</v>
      </c>
      <c r="G11090" t="s">
        <v>980</v>
      </c>
      <c r="H11090" t="s">
        <v>71</v>
      </c>
      <c r="I11090" t="s">
        <v>72</v>
      </c>
      <c r="J11090" s="9">
        <v>36540</v>
      </c>
    </row>
    <row r="11091" spans="1:10" ht="19.5" customHeight="1" x14ac:dyDescent="0.2">
      <c r="A11091" t="s">
        <v>82</v>
      </c>
      <c r="B11091" s="8" t="s">
        <v>68</v>
      </c>
      <c r="C11091" s="8" t="s">
        <v>69</v>
      </c>
      <c r="D11091" s="8" t="s">
        <v>68</v>
      </c>
      <c r="E11091" s="8" t="s">
        <v>69</v>
      </c>
      <c r="F11091" t="s">
        <v>83</v>
      </c>
      <c r="G11091" t="s">
        <v>3945</v>
      </c>
      <c r="H11091" t="s">
        <v>71</v>
      </c>
      <c r="I11091" t="s">
        <v>72</v>
      </c>
      <c r="J11091" s="9">
        <v>100000</v>
      </c>
    </row>
    <row r="11092" spans="1:10" ht="19.5" customHeight="1" x14ac:dyDescent="0.2">
      <c r="A11092" t="s">
        <v>82</v>
      </c>
      <c r="B11092" s="8" t="s">
        <v>68</v>
      </c>
      <c r="C11092" s="8" t="s">
        <v>69</v>
      </c>
      <c r="D11092" s="8" t="s">
        <v>68</v>
      </c>
      <c r="E11092" s="8" t="s">
        <v>69</v>
      </c>
      <c r="F11092" t="s">
        <v>83</v>
      </c>
      <c r="G11092" t="s">
        <v>9988</v>
      </c>
      <c r="H11092" t="s">
        <v>71</v>
      </c>
      <c r="I11092" t="s">
        <v>72</v>
      </c>
      <c r="J11092" s="9">
        <v>100000</v>
      </c>
    </row>
    <row r="11093" spans="1:10" ht="19.5" customHeight="1" x14ac:dyDescent="0.2">
      <c r="A11093" t="s">
        <v>82</v>
      </c>
      <c r="B11093" s="8" t="s">
        <v>68</v>
      </c>
      <c r="C11093" s="8" t="s">
        <v>69</v>
      </c>
      <c r="D11093" s="8" t="s">
        <v>68</v>
      </c>
      <c r="E11093" s="8" t="s">
        <v>69</v>
      </c>
      <c r="F11093" t="s">
        <v>83</v>
      </c>
      <c r="G11093" t="s">
        <v>4404</v>
      </c>
      <c r="H11093" t="s">
        <v>71</v>
      </c>
      <c r="I11093" t="s">
        <v>72</v>
      </c>
      <c r="J11093" s="9">
        <v>100000</v>
      </c>
    </row>
    <row r="11094" spans="1:10" ht="19.5" customHeight="1" x14ac:dyDescent="0.2">
      <c r="A11094" t="s">
        <v>82</v>
      </c>
      <c r="B11094" s="8" t="s">
        <v>68</v>
      </c>
      <c r="C11094" s="8" t="s">
        <v>69</v>
      </c>
      <c r="D11094" s="8" t="s">
        <v>68</v>
      </c>
      <c r="E11094" s="8" t="s">
        <v>69</v>
      </c>
      <c r="F11094" t="s">
        <v>83</v>
      </c>
      <c r="G11094" t="s">
        <v>9989</v>
      </c>
      <c r="H11094" t="s">
        <v>71</v>
      </c>
      <c r="I11094" t="s">
        <v>72</v>
      </c>
      <c r="J11094" s="9">
        <v>100000</v>
      </c>
    </row>
    <row r="11095" spans="1:10" ht="19.5" customHeight="1" x14ac:dyDescent="0.2">
      <c r="A11095" t="s">
        <v>67</v>
      </c>
      <c r="B11095" s="8" t="s">
        <v>68</v>
      </c>
      <c r="C11095" s="8" t="s">
        <v>69</v>
      </c>
      <c r="D11095" s="8" t="s">
        <v>68</v>
      </c>
      <c r="E11095" s="8" t="s">
        <v>69</v>
      </c>
      <c r="F11095" t="s">
        <v>81</v>
      </c>
      <c r="G11095" t="s">
        <v>9990</v>
      </c>
      <c r="H11095" t="s">
        <v>71</v>
      </c>
      <c r="I11095" t="s">
        <v>72</v>
      </c>
      <c r="J11095" s="9">
        <v>43465.03</v>
      </c>
    </row>
    <row r="11096" spans="1:10" ht="19.5" customHeight="1" x14ac:dyDescent="0.2">
      <c r="A11096" t="s">
        <v>67</v>
      </c>
      <c r="B11096" s="8" t="s">
        <v>68</v>
      </c>
      <c r="C11096" s="8" t="s">
        <v>69</v>
      </c>
      <c r="D11096" s="8" t="s">
        <v>68</v>
      </c>
      <c r="E11096" s="8" t="s">
        <v>69</v>
      </c>
      <c r="F11096" t="s">
        <v>81</v>
      </c>
      <c r="G11096" t="s">
        <v>146</v>
      </c>
      <c r="H11096" t="s">
        <v>71</v>
      </c>
      <c r="I11096" t="s">
        <v>72</v>
      </c>
      <c r="J11096" s="9">
        <v>2500</v>
      </c>
    </row>
    <row r="11097" spans="1:10" ht="19.5" customHeight="1" x14ac:dyDescent="0.2">
      <c r="A11097" t="s">
        <v>67</v>
      </c>
      <c r="B11097" s="8" t="s">
        <v>68</v>
      </c>
      <c r="C11097" s="8" t="s">
        <v>69</v>
      </c>
      <c r="D11097" s="8" t="s">
        <v>68</v>
      </c>
      <c r="E11097" s="8" t="s">
        <v>69</v>
      </c>
      <c r="F11097" t="s">
        <v>81</v>
      </c>
      <c r="G11097" t="s">
        <v>968</v>
      </c>
      <c r="H11097" t="s">
        <v>71</v>
      </c>
      <c r="I11097" t="s">
        <v>72</v>
      </c>
      <c r="J11097" s="9">
        <v>11484</v>
      </c>
    </row>
    <row r="11098" spans="1:10" ht="19.5" customHeight="1" x14ac:dyDescent="0.2">
      <c r="A11098" t="s">
        <v>67</v>
      </c>
      <c r="B11098" s="8" t="s">
        <v>68</v>
      </c>
      <c r="C11098" s="8" t="s">
        <v>69</v>
      </c>
      <c r="D11098" s="8" t="s">
        <v>68</v>
      </c>
      <c r="E11098" s="8" t="s">
        <v>69</v>
      </c>
      <c r="F11098" t="s">
        <v>73</v>
      </c>
      <c r="G11098" t="s">
        <v>9991</v>
      </c>
      <c r="H11098" t="s">
        <v>71</v>
      </c>
      <c r="I11098" t="s">
        <v>72</v>
      </c>
      <c r="J11098" s="9">
        <v>4200</v>
      </c>
    </row>
    <row r="11099" spans="1:10" ht="19.5" customHeight="1" x14ac:dyDescent="0.2">
      <c r="A11099" t="s">
        <v>67</v>
      </c>
      <c r="B11099" s="8" t="s">
        <v>68</v>
      </c>
      <c r="C11099" s="8" t="s">
        <v>69</v>
      </c>
      <c r="D11099" s="8" t="s">
        <v>68</v>
      </c>
      <c r="E11099" s="8" t="s">
        <v>69</v>
      </c>
      <c r="F11099" t="s">
        <v>70</v>
      </c>
      <c r="G11099" t="s">
        <v>9992</v>
      </c>
      <c r="H11099" t="s">
        <v>71</v>
      </c>
      <c r="I11099" t="s">
        <v>72</v>
      </c>
      <c r="J11099" s="9">
        <v>1500</v>
      </c>
    </row>
    <row r="11100" spans="1:10" ht="19.5" customHeight="1" x14ac:dyDescent="0.2">
      <c r="A11100" t="s">
        <v>67</v>
      </c>
      <c r="B11100" s="8" t="s">
        <v>68</v>
      </c>
      <c r="C11100" s="8" t="s">
        <v>69</v>
      </c>
      <c r="D11100" s="8" t="s">
        <v>68</v>
      </c>
      <c r="E11100" s="8" t="s">
        <v>69</v>
      </c>
      <c r="F11100" t="s">
        <v>70</v>
      </c>
      <c r="G11100" t="s">
        <v>4253</v>
      </c>
      <c r="H11100" t="s">
        <v>71</v>
      </c>
      <c r="I11100" t="s">
        <v>72</v>
      </c>
      <c r="J11100" s="9">
        <v>5970</v>
      </c>
    </row>
    <row r="11101" spans="1:10" ht="19.5" customHeight="1" x14ac:dyDescent="0.2">
      <c r="A11101" t="s">
        <v>67</v>
      </c>
      <c r="B11101" s="8" t="s">
        <v>68</v>
      </c>
      <c r="C11101" s="8" t="s">
        <v>69</v>
      </c>
      <c r="D11101" s="8" t="s">
        <v>68</v>
      </c>
      <c r="E11101" s="8" t="s">
        <v>69</v>
      </c>
      <c r="F11101" t="s">
        <v>70</v>
      </c>
      <c r="G11101" t="s">
        <v>143</v>
      </c>
      <c r="H11101" t="s">
        <v>71</v>
      </c>
      <c r="I11101" t="s">
        <v>72</v>
      </c>
      <c r="J11101" s="9">
        <v>1859.87</v>
      </c>
    </row>
    <row r="11102" spans="1:10" ht="19.5" customHeight="1" x14ac:dyDescent="0.2">
      <c r="A11102" t="s">
        <v>67</v>
      </c>
      <c r="B11102" s="8" t="s">
        <v>68</v>
      </c>
      <c r="C11102" s="8" t="s">
        <v>69</v>
      </c>
      <c r="D11102" s="8" t="s">
        <v>68</v>
      </c>
      <c r="E11102" s="8" t="s">
        <v>69</v>
      </c>
      <c r="F11102" t="s">
        <v>70</v>
      </c>
      <c r="G11102" t="s">
        <v>143</v>
      </c>
      <c r="H11102" t="s">
        <v>71</v>
      </c>
      <c r="I11102" t="s">
        <v>72</v>
      </c>
      <c r="J11102" s="9">
        <v>10800</v>
      </c>
    </row>
    <row r="11103" spans="1:10" ht="19.5" customHeight="1" x14ac:dyDescent="0.2">
      <c r="A11103" t="s">
        <v>67</v>
      </c>
      <c r="B11103" s="8" t="s">
        <v>68</v>
      </c>
      <c r="C11103" s="8" t="s">
        <v>69</v>
      </c>
      <c r="D11103" s="8" t="s">
        <v>68</v>
      </c>
      <c r="E11103" s="8" t="s">
        <v>69</v>
      </c>
      <c r="F11103" t="s">
        <v>70</v>
      </c>
      <c r="G11103" t="s">
        <v>4253</v>
      </c>
      <c r="H11103" t="s">
        <v>71</v>
      </c>
      <c r="I11103" t="s">
        <v>72</v>
      </c>
      <c r="J11103" s="9">
        <v>2000</v>
      </c>
    </row>
    <row r="11104" spans="1:10" ht="19.5" customHeight="1" x14ac:dyDescent="0.2">
      <c r="A11104" t="s">
        <v>67</v>
      </c>
      <c r="B11104" s="8" t="s">
        <v>68</v>
      </c>
      <c r="C11104" s="8" t="s">
        <v>69</v>
      </c>
      <c r="D11104" s="8" t="s">
        <v>68</v>
      </c>
      <c r="E11104" s="8" t="s">
        <v>69</v>
      </c>
      <c r="F11104" t="s">
        <v>70</v>
      </c>
      <c r="G11104" t="s">
        <v>4140</v>
      </c>
      <c r="H11104" t="s">
        <v>71</v>
      </c>
      <c r="I11104" t="s">
        <v>72</v>
      </c>
      <c r="J11104" s="9">
        <v>2000</v>
      </c>
    </row>
    <row r="11105" spans="1:10" ht="19.5" customHeight="1" x14ac:dyDescent="0.2">
      <c r="A11105" t="s">
        <v>67</v>
      </c>
      <c r="B11105" s="8" t="s">
        <v>68</v>
      </c>
      <c r="C11105" s="8" t="s">
        <v>69</v>
      </c>
      <c r="D11105" s="8" t="s">
        <v>68</v>
      </c>
      <c r="E11105" s="8" t="s">
        <v>69</v>
      </c>
      <c r="F11105" t="s">
        <v>70</v>
      </c>
      <c r="G11105" t="s">
        <v>143</v>
      </c>
      <c r="H11105" t="s">
        <v>71</v>
      </c>
      <c r="I11105" t="s">
        <v>72</v>
      </c>
      <c r="J11105" s="9">
        <v>694</v>
      </c>
    </row>
    <row r="11106" spans="1:10" ht="19.5" customHeight="1" x14ac:dyDescent="0.2">
      <c r="A11106" t="s">
        <v>67</v>
      </c>
      <c r="B11106" s="8" t="s">
        <v>68</v>
      </c>
      <c r="C11106" s="8" t="s">
        <v>69</v>
      </c>
      <c r="D11106" s="8" t="s">
        <v>68</v>
      </c>
      <c r="E11106" s="8" t="s">
        <v>69</v>
      </c>
      <c r="F11106" t="s">
        <v>70</v>
      </c>
      <c r="G11106" t="s">
        <v>143</v>
      </c>
      <c r="H11106" t="s">
        <v>71</v>
      </c>
      <c r="I11106" t="s">
        <v>72</v>
      </c>
      <c r="J11106" s="9">
        <v>2000</v>
      </c>
    </row>
    <row r="11107" spans="1:10" ht="19.5" customHeight="1" x14ac:dyDescent="0.2">
      <c r="A11107" t="s">
        <v>67</v>
      </c>
      <c r="B11107" s="8" t="s">
        <v>68</v>
      </c>
      <c r="C11107" s="8" t="s">
        <v>69</v>
      </c>
      <c r="D11107" s="8" t="s">
        <v>68</v>
      </c>
      <c r="E11107" s="8" t="s">
        <v>69</v>
      </c>
      <c r="F11107" t="s">
        <v>70</v>
      </c>
      <c r="G11107" t="s">
        <v>143</v>
      </c>
      <c r="H11107" t="s">
        <v>71</v>
      </c>
      <c r="I11107" t="s">
        <v>72</v>
      </c>
      <c r="J11107" s="9">
        <v>3569.55</v>
      </c>
    </row>
    <row r="11108" spans="1:10" ht="19.5" customHeight="1" x14ac:dyDescent="0.2">
      <c r="A11108" t="s">
        <v>67</v>
      </c>
      <c r="B11108" s="8" t="s">
        <v>68</v>
      </c>
      <c r="C11108" s="8" t="s">
        <v>69</v>
      </c>
      <c r="D11108" s="8" t="s">
        <v>68</v>
      </c>
      <c r="E11108" s="8" t="s">
        <v>69</v>
      </c>
      <c r="F11108" t="s">
        <v>70</v>
      </c>
      <c r="G11108" t="s">
        <v>9993</v>
      </c>
      <c r="H11108" t="s">
        <v>71</v>
      </c>
      <c r="I11108" t="s">
        <v>72</v>
      </c>
      <c r="J11108" s="9">
        <v>1000</v>
      </c>
    </row>
    <row r="11109" spans="1:10" ht="19.5" customHeight="1" x14ac:dyDescent="0.2">
      <c r="A11109" t="s">
        <v>67</v>
      </c>
      <c r="B11109" s="8" t="s">
        <v>68</v>
      </c>
      <c r="C11109" s="8" t="s">
        <v>69</v>
      </c>
      <c r="D11109" s="8" t="s">
        <v>68</v>
      </c>
      <c r="E11109" s="8" t="s">
        <v>69</v>
      </c>
      <c r="F11109" t="s">
        <v>70</v>
      </c>
      <c r="G11109" t="s">
        <v>4253</v>
      </c>
      <c r="H11109" t="s">
        <v>71</v>
      </c>
      <c r="I11109" t="s">
        <v>72</v>
      </c>
      <c r="J11109" s="9">
        <v>5000</v>
      </c>
    </row>
    <row r="11110" spans="1:10" ht="19.5" customHeight="1" x14ac:dyDescent="0.2">
      <c r="A11110" t="s">
        <v>67</v>
      </c>
      <c r="B11110" s="8" t="s">
        <v>68</v>
      </c>
      <c r="C11110" s="8" t="s">
        <v>69</v>
      </c>
      <c r="D11110" s="8" t="s">
        <v>68</v>
      </c>
      <c r="E11110" s="8" t="s">
        <v>69</v>
      </c>
      <c r="F11110" t="s">
        <v>81</v>
      </c>
      <c r="G11110" t="s">
        <v>146</v>
      </c>
      <c r="H11110" t="s">
        <v>71</v>
      </c>
      <c r="I11110" t="s">
        <v>72</v>
      </c>
      <c r="J11110" s="9">
        <v>30000</v>
      </c>
    </row>
    <row r="11111" spans="1:10" ht="19.5" customHeight="1" x14ac:dyDescent="0.2">
      <c r="A11111" t="s">
        <v>67</v>
      </c>
      <c r="B11111" s="8" t="s">
        <v>68</v>
      </c>
      <c r="C11111" s="8" t="s">
        <v>69</v>
      </c>
      <c r="D11111" s="8" t="s">
        <v>68</v>
      </c>
      <c r="E11111" s="8" t="s">
        <v>69</v>
      </c>
      <c r="F11111" t="s">
        <v>70</v>
      </c>
      <c r="G11111" t="s">
        <v>983</v>
      </c>
      <c r="H11111" t="s">
        <v>71</v>
      </c>
      <c r="I11111" t="s">
        <v>72</v>
      </c>
      <c r="J11111" s="9">
        <v>7923.45</v>
      </c>
    </row>
    <row r="11112" spans="1:10" ht="19.5" customHeight="1" x14ac:dyDescent="0.2">
      <c r="A11112" t="s">
        <v>67</v>
      </c>
      <c r="B11112" s="8" t="s">
        <v>68</v>
      </c>
      <c r="C11112" s="8" t="s">
        <v>69</v>
      </c>
      <c r="D11112" s="8" t="s">
        <v>68</v>
      </c>
      <c r="E11112" s="8" t="s">
        <v>69</v>
      </c>
      <c r="F11112" t="s">
        <v>70</v>
      </c>
      <c r="G11112" t="s">
        <v>142</v>
      </c>
      <c r="H11112" t="s">
        <v>71</v>
      </c>
      <c r="I11112" t="s">
        <v>72</v>
      </c>
      <c r="J11112" s="9">
        <v>3657</v>
      </c>
    </row>
    <row r="11113" spans="1:10" ht="19.5" customHeight="1" x14ac:dyDescent="0.2">
      <c r="A11113" t="s">
        <v>67</v>
      </c>
      <c r="B11113" s="8" t="s">
        <v>68</v>
      </c>
      <c r="C11113" s="8" t="s">
        <v>69</v>
      </c>
      <c r="D11113" s="8" t="s">
        <v>68</v>
      </c>
      <c r="E11113" s="8" t="s">
        <v>69</v>
      </c>
      <c r="F11113" t="s">
        <v>70</v>
      </c>
      <c r="G11113" t="s">
        <v>4253</v>
      </c>
      <c r="H11113" t="s">
        <v>71</v>
      </c>
      <c r="I11113" t="s">
        <v>72</v>
      </c>
      <c r="J11113" s="9">
        <v>957.4</v>
      </c>
    </row>
    <row r="11114" spans="1:10" ht="19.5" customHeight="1" x14ac:dyDescent="0.2">
      <c r="A11114" t="s">
        <v>67</v>
      </c>
      <c r="B11114" s="8" t="s">
        <v>68</v>
      </c>
      <c r="C11114" s="8" t="s">
        <v>69</v>
      </c>
      <c r="D11114" s="8" t="s">
        <v>68</v>
      </c>
      <c r="E11114" s="8" t="s">
        <v>69</v>
      </c>
      <c r="F11114" t="s">
        <v>70</v>
      </c>
      <c r="G11114" t="s">
        <v>4253</v>
      </c>
      <c r="H11114" t="s">
        <v>71</v>
      </c>
      <c r="I11114" t="s">
        <v>72</v>
      </c>
      <c r="J11114" s="9">
        <v>348</v>
      </c>
    </row>
    <row r="11115" spans="1:10" ht="19.5" customHeight="1" x14ac:dyDescent="0.2">
      <c r="A11115" t="s">
        <v>67</v>
      </c>
      <c r="B11115" s="8" t="s">
        <v>68</v>
      </c>
      <c r="C11115" s="8" t="s">
        <v>69</v>
      </c>
      <c r="D11115" s="8" t="s">
        <v>68</v>
      </c>
      <c r="E11115" s="8" t="s">
        <v>69</v>
      </c>
      <c r="F11115" t="s">
        <v>70</v>
      </c>
      <c r="G11115" t="s">
        <v>4253</v>
      </c>
      <c r="H11115" t="s">
        <v>71</v>
      </c>
      <c r="I11115" t="s">
        <v>72</v>
      </c>
      <c r="J11115" s="9">
        <v>696</v>
      </c>
    </row>
    <row r="11116" spans="1:10" ht="19.5" customHeight="1" x14ac:dyDescent="0.2">
      <c r="A11116" t="s">
        <v>67</v>
      </c>
      <c r="B11116" s="8" t="s">
        <v>68</v>
      </c>
      <c r="C11116" s="8" t="s">
        <v>69</v>
      </c>
      <c r="D11116" s="8" t="s">
        <v>68</v>
      </c>
      <c r="E11116" s="8" t="s">
        <v>69</v>
      </c>
      <c r="F11116" t="s">
        <v>70</v>
      </c>
      <c r="G11116" t="s">
        <v>142</v>
      </c>
      <c r="H11116" t="s">
        <v>71</v>
      </c>
      <c r="I11116" t="s">
        <v>72</v>
      </c>
      <c r="J11116" s="9">
        <v>332</v>
      </c>
    </row>
    <row r="11117" spans="1:10" ht="19.5" customHeight="1" x14ac:dyDescent="0.2">
      <c r="A11117" t="s">
        <v>67</v>
      </c>
      <c r="B11117" s="8" t="s">
        <v>68</v>
      </c>
      <c r="C11117" s="8" t="s">
        <v>69</v>
      </c>
      <c r="D11117" s="8" t="s">
        <v>68</v>
      </c>
      <c r="E11117" s="8" t="s">
        <v>69</v>
      </c>
      <c r="F11117" t="s">
        <v>84</v>
      </c>
      <c r="G11117" t="s">
        <v>4017</v>
      </c>
      <c r="H11117" t="s">
        <v>71</v>
      </c>
      <c r="I11117" t="s">
        <v>72</v>
      </c>
      <c r="J11117" s="9">
        <v>20300</v>
      </c>
    </row>
    <row r="11118" spans="1:10" ht="19.5" customHeight="1" x14ac:dyDescent="0.2">
      <c r="A11118" t="s">
        <v>67</v>
      </c>
      <c r="B11118" s="8" t="s">
        <v>68</v>
      </c>
      <c r="C11118" s="8" t="s">
        <v>69</v>
      </c>
      <c r="D11118" s="8" t="s">
        <v>68</v>
      </c>
      <c r="E11118" s="8" t="s">
        <v>69</v>
      </c>
      <c r="F11118" t="s">
        <v>84</v>
      </c>
      <c r="G11118" t="s">
        <v>4017</v>
      </c>
      <c r="H11118" t="s">
        <v>71</v>
      </c>
      <c r="I11118" t="s">
        <v>72</v>
      </c>
      <c r="J11118" s="9">
        <v>20300</v>
      </c>
    </row>
    <row r="11119" spans="1:10" ht="19.5" customHeight="1" x14ac:dyDescent="0.2">
      <c r="A11119" t="s">
        <v>67</v>
      </c>
      <c r="B11119" s="8" t="s">
        <v>68</v>
      </c>
      <c r="C11119" s="8" t="s">
        <v>69</v>
      </c>
      <c r="D11119" s="8" t="s">
        <v>68</v>
      </c>
      <c r="E11119" s="8" t="s">
        <v>69</v>
      </c>
      <c r="F11119" t="s">
        <v>84</v>
      </c>
      <c r="G11119" t="s">
        <v>4017</v>
      </c>
      <c r="H11119" t="s">
        <v>71</v>
      </c>
      <c r="I11119" t="s">
        <v>72</v>
      </c>
      <c r="J11119" s="9">
        <v>2320</v>
      </c>
    </row>
    <row r="11120" spans="1:10" ht="19.5" customHeight="1" x14ac:dyDescent="0.2">
      <c r="A11120" t="s">
        <v>67</v>
      </c>
      <c r="B11120" s="8" t="s">
        <v>68</v>
      </c>
      <c r="C11120" s="8" t="s">
        <v>69</v>
      </c>
      <c r="D11120" s="8" t="s">
        <v>68</v>
      </c>
      <c r="E11120" s="8" t="s">
        <v>69</v>
      </c>
      <c r="F11120" t="s">
        <v>81</v>
      </c>
      <c r="G11120" t="s">
        <v>9994</v>
      </c>
      <c r="H11120" t="s">
        <v>71</v>
      </c>
      <c r="I11120" t="s">
        <v>72</v>
      </c>
      <c r="J11120" s="9">
        <v>1500</v>
      </c>
    </row>
    <row r="11121" spans="1:10" ht="19.5" customHeight="1" x14ac:dyDescent="0.2">
      <c r="A11121" t="s">
        <v>67</v>
      </c>
      <c r="B11121" s="8" t="s">
        <v>68</v>
      </c>
      <c r="C11121" s="8" t="s">
        <v>69</v>
      </c>
      <c r="D11121" s="8" t="s">
        <v>68</v>
      </c>
      <c r="E11121" s="8" t="s">
        <v>69</v>
      </c>
      <c r="F11121" t="s">
        <v>81</v>
      </c>
      <c r="G11121" t="s">
        <v>9995</v>
      </c>
      <c r="H11121" t="s">
        <v>71</v>
      </c>
      <c r="I11121" t="s">
        <v>72</v>
      </c>
      <c r="J11121" s="9">
        <v>2000</v>
      </c>
    </row>
    <row r="11122" spans="1:10" ht="19.5" customHeight="1" x14ac:dyDescent="0.2">
      <c r="A11122" t="s">
        <v>67</v>
      </c>
      <c r="B11122" s="8" t="s">
        <v>68</v>
      </c>
      <c r="C11122" s="8" t="s">
        <v>69</v>
      </c>
      <c r="D11122" s="8" t="s">
        <v>68</v>
      </c>
      <c r="E11122" s="8" t="s">
        <v>69</v>
      </c>
      <c r="F11122" t="s">
        <v>81</v>
      </c>
      <c r="G11122" t="s">
        <v>9996</v>
      </c>
      <c r="H11122" t="s">
        <v>71</v>
      </c>
      <c r="I11122" t="s">
        <v>72</v>
      </c>
      <c r="J11122" s="9">
        <v>1700</v>
      </c>
    </row>
    <row r="11123" spans="1:10" ht="19.5" customHeight="1" x14ac:dyDescent="0.2">
      <c r="A11123" t="s">
        <v>67</v>
      </c>
      <c r="B11123" s="8" t="s">
        <v>68</v>
      </c>
      <c r="C11123" s="8" t="s">
        <v>69</v>
      </c>
      <c r="D11123" s="8" t="s">
        <v>68</v>
      </c>
      <c r="E11123" s="8" t="s">
        <v>69</v>
      </c>
      <c r="F11123" t="s">
        <v>81</v>
      </c>
      <c r="G11123" t="s">
        <v>1013</v>
      </c>
      <c r="H11123" t="s">
        <v>71</v>
      </c>
      <c r="I11123" t="s">
        <v>72</v>
      </c>
      <c r="J11123" s="9">
        <v>2000</v>
      </c>
    </row>
    <row r="11124" spans="1:10" ht="19.5" customHeight="1" x14ac:dyDescent="0.2">
      <c r="A11124" t="s">
        <v>67</v>
      </c>
      <c r="B11124" s="8" t="s">
        <v>68</v>
      </c>
      <c r="C11124" s="8" t="s">
        <v>69</v>
      </c>
      <c r="D11124" s="8" t="s">
        <v>68</v>
      </c>
      <c r="E11124" s="8" t="s">
        <v>69</v>
      </c>
      <c r="F11124" t="s">
        <v>81</v>
      </c>
      <c r="G11124" t="s">
        <v>9997</v>
      </c>
      <c r="H11124" t="s">
        <v>71</v>
      </c>
      <c r="I11124" t="s">
        <v>72</v>
      </c>
      <c r="J11124" s="9">
        <v>2000</v>
      </c>
    </row>
    <row r="11125" spans="1:10" ht="19.5" customHeight="1" x14ac:dyDescent="0.2">
      <c r="A11125" t="s">
        <v>67</v>
      </c>
      <c r="B11125" s="8" t="s">
        <v>68</v>
      </c>
      <c r="C11125" s="8" t="s">
        <v>69</v>
      </c>
      <c r="D11125" s="8" t="s">
        <v>68</v>
      </c>
      <c r="E11125" s="8" t="s">
        <v>69</v>
      </c>
      <c r="F11125" t="s">
        <v>81</v>
      </c>
      <c r="G11125" t="s">
        <v>9998</v>
      </c>
      <c r="H11125" t="s">
        <v>71</v>
      </c>
      <c r="I11125" t="s">
        <v>72</v>
      </c>
      <c r="J11125" s="9">
        <v>1500</v>
      </c>
    </row>
    <row r="11126" spans="1:10" ht="19.5" customHeight="1" x14ac:dyDescent="0.2">
      <c r="A11126" t="s">
        <v>67</v>
      </c>
      <c r="B11126" s="8" t="s">
        <v>68</v>
      </c>
      <c r="C11126" s="8" t="s">
        <v>69</v>
      </c>
      <c r="D11126" s="8" t="s">
        <v>68</v>
      </c>
      <c r="E11126" s="8" t="s">
        <v>69</v>
      </c>
      <c r="F11126" t="s">
        <v>81</v>
      </c>
      <c r="G11126" t="s">
        <v>9999</v>
      </c>
      <c r="H11126" t="s">
        <v>71</v>
      </c>
      <c r="I11126" t="s">
        <v>72</v>
      </c>
      <c r="J11126" s="9">
        <v>2000</v>
      </c>
    </row>
    <row r="11127" spans="1:10" ht="19.5" customHeight="1" x14ac:dyDescent="0.2">
      <c r="A11127" t="s">
        <v>67</v>
      </c>
      <c r="B11127" s="8" t="s">
        <v>68</v>
      </c>
      <c r="C11127" s="8" t="s">
        <v>69</v>
      </c>
      <c r="D11127" s="8" t="s">
        <v>68</v>
      </c>
      <c r="E11127" s="8" t="s">
        <v>69</v>
      </c>
      <c r="F11127" t="s">
        <v>81</v>
      </c>
      <c r="G11127" t="s">
        <v>10000</v>
      </c>
      <c r="H11127" t="s">
        <v>71</v>
      </c>
      <c r="I11127" t="s">
        <v>72</v>
      </c>
      <c r="J11127" s="9">
        <v>1500</v>
      </c>
    </row>
    <row r="11128" spans="1:10" ht="19.5" customHeight="1" x14ac:dyDescent="0.2">
      <c r="A11128" t="s">
        <v>67</v>
      </c>
      <c r="B11128" s="8" t="s">
        <v>68</v>
      </c>
      <c r="C11128" s="8" t="s">
        <v>69</v>
      </c>
      <c r="D11128" s="8" t="s">
        <v>68</v>
      </c>
      <c r="E11128" s="8" t="s">
        <v>69</v>
      </c>
      <c r="F11128" t="s">
        <v>81</v>
      </c>
      <c r="G11128" t="s">
        <v>10001</v>
      </c>
      <c r="H11128" t="s">
        <v>71</v>
      </c>
      <c r="I11128" t="s">
        <v>72</v>
      </c>
      <c r="J11128" s="9">
        <v>1000</v>
      </c>
    </row>
    <row r="11129" spans="1:10" ht="19.5" customHeight="1" x14ac:dyDescent="0.2">
      <c r="A11129" t="s">
        <v>67</v>
      </c>
      <c r="B11129" s="8" t="s">
        <v>68</v>
      </c>
      <c r="C11129" s="8" t="s">
        <v>69</v>
      </c>
      <c r="D11129" s="8" t="s">
        <v>68</v>
      </c>
      <c r="E11129" s="8" t="s">
        <v>69</v>
      </c>
      <c r="F11129" t="s">
        <v>81</v>
      </c>
      <c r="G11129" t="s">
        <v>10002</v>
      </c>
      <c r="H11129" t="s">
        <v>71</v>
      </c>
      <c r="I11129" t="s">
        <v>72</v>
      </c>
      <c r="J11129" s="9">
        <v>2000</v>
      </c>
    </row>
    <row r="11130" spans="1:10" ht="19.5" customHeight="1" x14ac:dyDescent="0.2">
      <c r="A11130" t="s">
        <v>67</v>
      </c>
      <c r="B11130" s="8" t="s">
        <v>68</v>
      </c>
      <c r="C11130" s="8" t="s">
        <v>69</v>
      </c>
      <c r="D11130" s="8" t="s">
        <v>68</v>
      </c>
      <c r="E11130" s="8" t="s">
        <v>69</v>
      </c>
      <c r="F11130" t="s">
        <v>81</v>
      </c>
      <c r="G11130" t="s">
        <v>10003</v>
      </c>
      <c r="H11130" t="s">
        <v>71</v>
      </c>
      <c r="I11130" t="s">
        <v>72</v>
      </c>
      <c r="J11130" s="9">
        <v>2000</v>
      </c>
    </row>
    <row r="11131" spans="1:10" ht="19.5" customHeight="1" x14ac:dyDescent="0.2">
      <c r="A11131" t="s">
        <v>67</v>
      </c>
      <c r="B11131" s="8" t="s">
        <v>68</v>
      </c>
      <c r="C11131" s="8" t="s">
        <v>69</v>
      </c>
      <c r="D11131" s="8" t="s">
        <v>68</v>
      </c>
      <c r="E11131" s="8" t="s">
        <v>69</v>
      </c>
      <c r="F11131" t="s">
        <v>81</v>
      </c>
      <c r="G11131" t="s">
        <v>10004</v>
      </c>
      <c r="H11131" t="s">
        <v>71</v>
      </c>
      <c r="I11131" t="s">
        <v>72</v>
      </c>
      <c r="J11131" s="9">
        <v>2000</v>
      </c>
    </row>
    <row r="11132" spans="1:10" ht="19.5" customHeight="1" x14ac:dyDescent="0.2">
      <c r="A11132" t="s">
        <v>67</v>
      </c>
      <c r="B11132" s="8" t="s">
        <v>68</v>
      </c>
      <c r="C11132" s="8" t="s">
        <v>69</v>
      </c>
      <c r="D11132" s="8" t="s">
        <v>68</v>
      </c>
      <c r="E11132" s="8" t="s">
        <v>69</v>
      </c>
      <c r="F11132" t="s">
        <v>81</v>
      </c>
      <c r="G11132" t="s">
        <v>3928</v>
      </c>
      <c r="H11132" t="s">
        <v>71</v>
      </c>
      <c r="I11132" t="s">
        <v>72</v>
      </c>
      <c r="J11132" s="9">
        <v>2000</v>
      </c>
    </row>
    <row r="11133" spans="1:10" ht="19.5" customHeight="1" x14ac:dyDescent="0.2">
      <c r="A11133" t="s">
        <v>67</v>
      </c>
      <c r="B11133" s="8" t="s">
        <v>68</v>
      </c>
      <c r="C11133" s="8" t="s">
        <v>69</v>
      </c>
      <c r="D11133" s="8" t="s">
        <v>68</v>
      </c>
      <c r="E11133" s="8" t="s">
        <v>69</v>
      </c>
      <c r="F11133" t="s">
        <v>81</v>
      </c>
      <c r="G11133" t="s">
        <v>10005</v>
      </c>
      <c r="H11133" t="s">
        <v>71</v>
      </c>
      <c r="I11133" t="s">
        <v>72</v>
      </c>
      <c r="J11133" s="9">
        <v>2000</v>
      </c>
    </row>
    <row r="11134" spans="1:10" ht="19.5" customHeight="1" x14ac:dyDescent="0.2">
      <c r="A11134" t="s">
        <v>67</v>
      </c>
      <c r="B11134" s="8" t="s">
        <v>68</v>
      </c>
      <c r="C11134" s="8" t="s">
        <v>69</v>
      </c>
      <c r="D11134" s="8" t="s">
        <v>68</v>
      </c>
      <c r="E11134" s="8" t="s">
        <v>69</v>
      </c>
      <c r="F11134" t="s">
        <v>81</v>
      </c>
      <c r="G11134" t="s">
        <v>10006</v>
      </c>
      <c r="H11134" t="s">
        <v>71</v>
      </c>
      <c r="I11134" t="s">
        <v>72</v>
      </c>
      <c r="J11134" s="9">
        <v>1800</v>
      </c>
    </row>
    <row r="11135" spans="1:10" ht="19.5" customHeight="1" x14ac:dyDescent="0.2">
      <c r="A11135" t="s">
        <v>67</v>
      </c>
      <c r="B11135" s="8" t="s">
        <v>68</v>
      </c>
      <c r="C11135" s="8" t="s">
        <v>69</v>
      </c>
      <c r="D11135" s="8" t="s">
        <v>68</v>
      </c>
      <c r="E11135" s="8" t="s">
        <v>69</v>
      </c>
      <c r="F11135" t="s">
        <v>81</v>
      </c>
      <c r="G11135" t="s">
        <v>10007</v>
      </c>
      <c r="H11135" t="s">
        <v>71</v>
      </c>
      <c r="I11135" t="s">
        <v>72</v>
      </c>
      <c r="J11135" s="9">
        <v>1500</v>
      </c>
    </row>
    <row r="11136" spans="1:10" ht="19.5" customHeight="1" x14ac:dyDescent="0.2">
      <c r="A11136" t="s">
        <v>67</v>
      </c>
      <c r="B11136" s="8" t="s">
        <v>68</v>
      </c>
      <c r="C11136" s="8" t="s">
        <v>69</v>
      </c>
      <c r="D11136" s="8" t="s">
        <v>68</v>
      </c>
      <c r="E11136" s="8" t="s">
        <v>69</v>
      </c>
      <c r="F11136" t="s">
        <v>81</v>
      </c>
      <c r="G11136" t="s">
        <v>10008</v>
      </c>
      <c r="H11136" t="s">
        <v>71</v>
      </c>
      <c r="I11136" t="s">
        <v>72</v>
      </c>
      <c r="J11136" s="9">
        <v>1500</v>
      </c>
    </row>
    <row r="11137" spans="1:10" ht="19.5" customHeight="1" x14ac:dyDescent="0.2">
      <c r="A11137" t="s">
        <v>67</v>
      </c>
      <c r="B11137" s="8" t="s">
        <v>68</v>
      </c>
      <c r="C11137" s="8" t="s">
        <v>69</v>
      </c>
      <c r="D11137" s="8" t="s">
        <v>68</v>
      </c>
      <c r="E11137" s="8" t="s">
        <v>69</v>
      </c>
      <c r="F11137" t="s">
        <v>81</v>
      </c>
      <c r="G11137" t="s">
        <v>10009</v>
      </c>
      <c r="H11137" t="s">
        <v>71</v>
      </c>
      <c r="I11137" t="s">
        <v>72</v>
      </c>
      <c r="J11137" s="9">
        <v>1800</v>
      </c>
    </row>
    <row r="11138" spans="1:10" ht="19.5" customHeight="1" x14ac:dyDescent="0.2">
      <c r="A11138" t="s">
        <v>67</v>
      </c>
      <c r="B11138" s="8" t="s">
        <v>68</v>
      </c>
      <c r="C11138" s="8" t="s">
        <v>69</v>
      </c>
      <c r="D11138" s="8" t="s">
        <v>68</v>
      </c>
      <c r="E11138" s="8" t="s">
        <v>69</v>
      </c>
      <c r="F11138" t="s">
        <v>81</v>
      </c>
      <c r="G11138" t="s">
        <v>10010</v>
      </c>
      <c r="H11138" t="s">
        <v>71</v>
      </c>
      <c r="I11138" t="s">
        <v>72</v>
      </c>
      <c r="J11138" s="9">
        <v>2000</v>
      </c>
    </row>
    <row r="11139" spans="1:10" ht="19.5" customHeight="1" x14ac:dyDescent="0.2">
      <c r="A11139" t="s">
        <v>67</v>
      </c>
      <c r="B11139" s="8" t="s">
        <v>68</v>
      </c>
      <c r="C11139" s="8" t="s">
        <v>69</v>
      </c>
      <c r="D11139" s="8" t="s">
        <v>68</v>
      </c>
      <c r="E11139" s="8" t="s">
        <v>69</v>
      </c>
      <c r="F11139" t="s">
        <v>81</v>
      </c>
      <c r="G11139" t="s">
        <v>10011</v>
      </c>
      <c r="H11139" t="s">
        <v>71</v>
      </c>
      <c r="I11139" t="s">
        <v>72</v>
      </c>
      <c r="J11139" s="9">
        <v>2000</v>
      </c>
    </row>
    <row r="11140" spans="1:10" ht="19.5" customHeight="1" x14ac:dyDescent="0.2">
      <c r="A11140" t="s">
        <v>67</v>
      </c>
      <c r="B11140" s="8" t="s">
        <v>68</v>
      </c>
      <c r="C11140" s="8" t="s">
        <v>69</v>
      </c>
      <c r="D11140" s="8" t="s">
        <v>68</v>
      </c>
      <c r="E11140" s="8" t="s">
        <v>69</v>
      </c>
      <c r="F11140" t="s">
        <v>81</v>
      </c>
      <c r="G11140" t="s">
        <v>10012</v>
      </c>
      <c r="H11140" t="s">
        <v>71</v>
      </c>
      <c r="I11140" t="s">
        <v>72</v>
      </c>
      <c r="J11140" s="9">
        <v>2500</v>
      </c>
    </row>
    <row r="11141" spans="1:10" ht="19.5" customHeight="1" x14ac:dyDescent="0.2">
      <c r="A11141" t="s">
        <v>67</v>
      </c>
      <c r="B11141" s="8" t="s">
        <v>68</v>
      </c>
      <c r="C11141" s="8" t="s">
        <v>69</v>
      </c>
      <c r="D11141" s="8" t="s">
        <v>68</v>
      </c>
      <c r="E11141" s="8" t="s">
        <v>69</v>
      </c>
      <c r="F11141" t="s">
        <v>81</v>
      </c>
      <c r="G11141" t="s">
        <v>10013</v>
      </c>
      <c r="H11141" t="s">
        <v>71</v>
      </c>
      <c r="I11141" t="s">
        <v>72</v>
      </c>
      <c r="J11141" s="9">
        <v>1500</v>
      </c>
    </row>
    <row r="11142" spans="1:10" ht="19.5" customHeight="1" x14ac:dyDescent="0.2">
      <c r="A11142" t="s">
        <v>67</v>
      </c>
      <c r="B11142" s="8" t="s">
        <v>68</v>
      </c>
      <c r="C11142" s="8" t="s">
        <v>69</v>
      </c>
      <c r="D11142" s="8" t="s">
        <v>68</v>
      </c>
      <c r="E11142" s="8" t="s">
        <v>69</v>
      </c>
      <c r="F11142" t="s">
        <v>81</v>
      </c>
      <c r="G11142" t="s">
        <v>10014</v>
      </c>
      <c r="H11142" t="s">
        <v>71</v>
      </c>
      <c r="I11142" t="s">
        <v>72</v>
      </c>
      <c r="J11142" s="9">
        <v>1800</v>
      </c>
    </row>
    <row r="11143" spans="1:10" ht="19.5" customHeight="1" x14ac:dyDescent="0.2">
      <c r="A11143" t="s">
        <v>67</v>
      </c>
      <c r="B11143" s="8" t="s">
        <v>68</v>
      </c>
      <c r="C11143" s="8" t="s">
        <v>69</v>
      </c>
      <c r="D11143" s="8" t="s">
        <v>68</v>
      </c>
      <c r="E11143" s="8" t="s">
        <v>69</v>
      </c>
      <c r="F11143" t="s">
        <v>81</v>
      </c>
      <c r="G11143" t="s">
        <v>9829</v>
      </c>
      <c r="H11143" t="s">
        <v>71</v>
      </c>
      <c r="I11143" t="s">
        <v>72</v>
      </c>
      <c r="J11143" s="9">
        <v>1500</v>
      </c>
    </row>
    <row r="11144" spans="1:10" ht="19.5" customHeight="1" x14ac:dyDescent="0.2">
      <c r="A11144" t="s">
        <v>67</v>
      </c>
      <c r="B11144" s="8" t="s">
        <v>68</v>
      </c>
      <c r="C11144" s="8" t="s">
        <v>69</v>
      </c>
      <c r="D11144" s="8" t="s">
        <v>68</v>
      </c>
      <c r="E11144" s="8" t="s">
        <v>69</v>
      </c>
      <c r="F11144" t="s">
        <v>81</v>
      </c>
      <c r="G11144" t="s">
        <v>10015</v>
      </c>
      <c r="H11144" t="s">
        <v>71</v>
      </c>
      <c r="I11144" t="s">
        <v>72</v>
      </c>
      <c r="J11144" s="9">
        <v>1800</v>
      </c>
    </row>
    <row r="11145" spans="1:10" ht="19.5" customHeight="1" x14ac:dyDescent="0.2">
      <c r="A11145" t="s">
        <v>67</v>
      </c>
      <c r="B11145" s="8" t="s">
        <v>68</v>
      </c>
      <c r="C11145" s="8" t="s">
        <v>69</v>
      </c>
      <c r="D11145" s="8" t="s">
        <v>68</v>
      </c>
      <c r="E11145" s="8" t="s">
        <v>69</v>
      </c>
      <c r="F11145" t="s">
        <v>81</v>
      </c>
      <c r="G11145" t="s">
        <v>10016</v>
      </c>
      <c r="H11145" t="s">
        <v>71</v>
      </c>
      <c r="I11145" t="s">
        <v>72</v>
      </c>
      <c r="J11145" s="9">
        <v>2000</v>
      </c>
    </row>
    <row r="11146" spans="1:10" ht="19.5" customHeight="1" x14ac:dyDescent="0.2">
      <c r="A11146" t="s">
        <v>67</v>
      </c>
      <c r="B11146" s="8" t="s">
        <v>68</v>
      </c>
      <c r="C11146" s="8" t="s">
        <v>69</v>
      </c>
      <c r="D11146" s="8" t="s">
        <v>68</v>
      </c>
      <c r="E11146" s="8" t="s">
        <v>69</v>
      </c>
      <c r="F11146" t="s">
        <v>81</v>
      </c>
      <c r="G11146" t="s">
        <v>10017</v>
      </c>
      <c r="H11146" t="s">
        <v>71</v>
      </c>
      <c r="I11146" t="s">
        <v>72</v>
      </c>
      <c r="J11146" s="9">
        <v>1800</v>
      </c>
    </row>
    <row r="11147" spans="1:10" ht="19.5" customHeight="1" x14ac:dyDescent="0.2">
      <c r="A11147" t="s">
        <v>67</v>
      </c>
      <c r="B11147" s="8" t="s">
        <v>68</v>
      </c>
      <c r="C11147" s="8" t="s">
        <v>69</v>
      </c>
      <c r="D11147" s="8" t="s">
        <v>68</v>
      </c>
      <c r="E11147" s="8" t="s">
        <v>69</v>
      </c>
      <c r="F11147" t="s">
        <v>81</v>
      </c>
      <c r="G11147" t="s">
        <v>10018</v>
      </c>
      <c r="H11147" t="s">
        <v>71</v>
      </c>
      <c r="I11147" t="s">
        <v>72</v>
      </c>
      <c r="J11147" s="9">
        <v>2000</v>
      </c>
    </row>
    <row r="11148" spans="1:10" ht="19.5" customHeight="1" x14ac:dyDescent="0.2">
      <c r="A11148" t="s">
        <v>67</v>
      </c>
      <c r="B11148" s="8" t="s">
        <v>68</v>
      </c>
      <c r="C11148" s="8" t="s">
        <v>69</v>
      </c>
      <c r="D11148" s="8" t="s">
        <v>68</v>
      </c>
      <c r="E11148" s="8" t="s">
        <v>69</v>
      </c>
      <c r="F11148" t="s">
        <v>81</v>
      </c>
      <c r="G11148" t="s">
        <v>10019</v>
      </c>
      <c r="H11148" t="s">
        <v>71</v>
      </c>
      <c r="I11148" t="s">
        <v>72</v>
      </c>
      <c r="J11148" s="9">
        <v>2000</v>
      </c>
    </row>
    <row r="11149" spans="1:10" ht="19.5" customHeight="1" x14ac:dyDescent="0.2">
      <c r="A11149" t="s">
        <v>82</v>
      </c>
      <c r="B11149" s="8" t="s">
        <v>68</v>
      </c>
      <c r="C11149" s="8" t="s">
        <v>69</v>
      </c>
      <c r="D11149" s="8" t="s">
        <v>68</v>
      </c>
      <c r="E11149" s="8" t="s">
        <v>69</v>
      </c>
      <c r="F11149" t="s">
        <v>116</v>
      </c>
      <c r="G11149" t="s">
        <v>968</v>
      </c>
      <c r="H11149" t="s">
        <v>71</v>
      </c>
      <c r="I11149" t="s">
        <v>72</v>
      </c>
      <c r="J11149" s="9">
        <v>39092</v>
      </c>
    </row>
    <row r="11150" spans="1:10" ht="19.5" customHeight="1" x14ac:dyDescent="0.2">
      <c r="A11150" t="s">
        <v>82</v>
      </c>
      <c r="B11150" s="8" t="s">
        <v>68</v>
      </c>
      <c r="C11150" s="8" t="s">
        <v>69</v>
      </c>
      <c r="D11150" s="8" t="s">
        <v>68</v>
      </c>
      <c r="E11150" s="8" t="s">
        <v>69</v>
      </c>
      <c r="F11150" t="s">
        <v>116</v>
      </c>
      <c r="G11150" t="s">
        <v>968</v>
      </c>
      <c r="H11150" t="s">
        <v>71</v>
      </c>
      <c r="I11150" t="s">
        <v>72</v>
      </c>
      <c r="J11150" s="9">
        <v>39092</v>
      </c>
    </row>
    <row r="11151" spans="1:10" ht="19.5" customHeight="1" x14ac:dyDescent="0.2">
      <c r="A11151" t="s">
        <v>67</v>
      </c>
      <c r="B11151" s="8" t="s">
        <v>68</v>
      </c>
      <c r="C11151" s="8" t="s">
        <v>69</v>
      </c>
      <c r="D11151" s="8" t="s">
        <v>68</v>
      </c>
      <c r="E11151" s="8" t="s">
        <v>69</v>
      </c>
      <c r="F11151" t="s">
        <v>81</v>
      </c>
      <c r="G11151" t="s">
        <v>10020</v>
      </c>
      <c r="H11151" t="s">
        <v>71</v>
      </c>
      <c r="I11151" t="s">
        <v>72</v>
      </c>
      <c r="J11151" s="9">
        <v>89900</v>
      </c>
    </row>
    <row r="11152" spans="1:10" ht="19.5" customHeight="1" x14ac:dyDescent="0.2">
      <c r="A11152" t="s">
        <v>67</v>
      </c>
      <c r="B11152" s="8" t="s">
        <v>68</v>
      </c>
      <c r="C11152" s="8" t="s">
        <v>69</v>
      </c>
      <c r="D11152" s="8" t="s">
        <v>68</v>
      </c>
      <c r="E11152" s="8" t="s">
        <v>69</v>
      </c>
      <c r="F11152" t="s">
        <v>84</v>
      </c>
      <c r="G11152" t="s">
        <v>10021</v>
      </c>
      <c r="H11152" t="s">
        <v>71</v>
      </c>
      <c r="I11152" t="s">
        <v>72</v>
      </c>
      <c r="J11152" s="9">
        <v>81796</v>
      </c>
    </row>
    <row r="11153" spans="1:10" ht="19.5" customHeight="1" x14ac:dyDescent="0.2">
      <c r="A11153" t="s">
        <v>67</v>
      </c>
      <c r="B11153" s="8" t="s">
        <v>68</v>
      </c>
      <c r="C11153" s="8" t="s">
        <v>69</v>
      </c>
      <c r="D11153" s="8" t="s">
        <v>68</v>
      </c>
      <c r="E11153" s="8" t="s">
        <v>69</v>
      </c>
      <c r="F11153" t="s">
        <v>81</v>
      </c>
      <c r="G11153" t="s">
        <v>146</v>
      </c>
      <c r="H11153" t="s">
        <v>71</v>
      </c>
      <c r="I11153" t="s">
        <v>72</v>
      </c>
      <c r="J11153" s="9">
        <v>6000</v>
      </c>
    </row>
    <row r="11154" spans="1:10" ht="19.5" customHeight="1" x14ac:dyDescent="0.2">
      <c r="A11154" t="s">
        <v>67</v>
      </c>
      <c r="B11154" s="8" t="s">
        <v>68</v>
      </c>
      <c r="C11154" s="8" t="s">
        <v>69</v>
      </c>
      <c r="D11154" s="8" t="s">
        <v>68</v>
      </c>
      <c r="E11154" s="8" t="s">
        <v>69</v>
      </c>
      <c r="F11154" t="s">
        <v>73</v>
      </c>
      <c r="G11154" t="s">
        <v>983</v>
      </c>
      <c r="H11154" t="s">
        <v>71</v>
      </c>
      <c r="I11154" t="s">
        <v>72</v>
      </c>
      <c r="J11154" s="9">
        <v>6400</v>
      </c>
    </row>
    <row r="11155" spans="1:10" ht="19.5" customHeight="1" x14ac:dyDescent="0.2">
      <c r="A11155" t="s">
        <v>67</v>
      </c>
      <c r="B11155" s="8" t="s">
        <v>68</v>
      </c>
      <c r="C11155" s="8" t="s">
        <v>69</v>
      </c>
      <c r="D11155" s="8" t="s">
        <v>68</v>
      </c>
      <c r="E11155" s="8" t="s">
        <v>69</v>
      </c>
      <c r="F11155" t="s">
        <v>73</v>
      </c>
      <c r="G11155" t="s">
        <v>9991</v>
      </c>
      <c r="H11155" t="s">
        <v>71</v>
      </c>
      <c r="I11155" t="s">
        <v>72</v>
      </c>
      <c r="J11155" s="9">
        <v>8400</v>
      </c>
    </row>
    <row r="11156" spans="1:10" ht="19.5" customHeight="1" x14ac:dyDescent="0.2">
      <c r="A11156" t="s">
        <v>82</v>
      </c>
      <c r="B11156" s="8" t="s">
        <v>68</v>
      </c>
      <c r="C11156" s="8" t="s">
        <v>69</v>
      </c>
      <c r="D11156" s="8" t="s">
        <v>68</v>
      </c>
      <c r="E11156" s="8" t="s">
        <v>69</v>
      </c>
      <c r="F11156" t="s">
        <v>116</v>
      </c>
      <c r="G11156" t="s">
        <v>968</v>
      </c>
      <c r="H11156" t="s">
        <v>71</v>
      </c>
      <c r="I11156" t="s">
        <v>72</v>
      </c>
      <c r="J11156" s="9">
        <v>34916</v>
      </c>
    </row>
    <row r="11157" spans="1:10" ht="19.5" customHeight="1" x14ac:dyDescent="0.2">
      <c r="A11157" t="s">
        <v>67</v>
      </c>
      <c r="B11157" s="8" t="s">
        <v>68</v>
      </c>
      <c r="C11157" s="8" t="s">
        <v>69</v>
      </c>
      <c r="D11157" s="8" t="s">
        <v>68</v>
      </c>
      <c r="E11157" s="8" t="s">
        <v>69</v>
      </c>
      <c r="F11157" t="s">
        <v>84</v>
      </c>
      <c r="G11157" t="s">
        <v>4017</v>
      </c>
      <c r="H11157" t="s">
        <v>71</v>
      </c>
      <c r="I11157" t="s">
        <v>72</v>
      </c>
      <c r="J11157" s="9">
        <v>5568</v>
      </c>
    </row>
    <row r="11158" spans="1:10" ht="19.5" customHeight="1" x14ac:dyDescent="0.2">
      <c r="A11158" t="s">
        <v>67</v>
      </c>
      <c r="B11158" s="8" t="s">
        <v>68</v>
      </c>
      <c r="C11158" s="8" t="s">
        <v>69</v>
      </c>
      <c r="D11158" s="8" t="s">
        <v>68</v>
      </c>
      <c r="E11158" s="8" t="s">
        <v>69</v>
      </c>
      <c r="F11158" t="s">
        <v>70</v>
      </c>
      <c r="G11158" t="s">
        <v>142</v>
      </c>
      <c r="H11158" t="s">
        <v>71</v>
      </c>
      <c r="I11158" t="s">
        <v>72</v>
      </c>
      <c r="J11158" s="9">
        <v>2000</v>
      </c>
    </row>
    <row r="11159" spans="1:10" ht="19.5" customHeight="1" x14ac:dyDescent="0.2">
      <c r="A11159" t="s">
        <v>67</v>
      </c>
      <c r="B11159" s="8" t="s">
        <v>68</v>
      </c>
      <c r="C11159" s="8" t="s">
        <v>69</v>
      </c>
      <c r="D11159" s="8" t="s">
        <v>68</v>
      </c>
      <c r="E11159" s="8" t="s">
        <v>69</v>
      </c>
      <c r="F11159" t="s">
        <v>70</v>
      </c>
      <c r="G11159" t="s">
        <v>142</v>
      </c>
      <c r="H11159" t="s">
        <v>71</v>
      </c>
      <c r="I11159" t="s">
        <v>72</v>
      </c>
      <c r="J11159" s="9">
        <v>5800</v>
      </c>
    </row>
    <row r="11160" spans="1:10" ht="19.5" customHeight="1" x14ac:dyDescent="0.2">
      <c r="A11160" t="s">
        <v>67</v>
      </c>
      <c r="B11160" s="8" t="s">
        <v>68</v>
      </c>
      <c r="C11160" s="8" t="s">
        <v>69</v>
      </c>
      <c r="D11160" s="8" t="s">
        <v>68</v>
      </c>
      <c r="E11160" s="8" t="s">
        <v>69</v>
      </c>
      <c r="F11160" t="s">
        <v>70</v>
      </c>
      <c r="G11160" t="s">
        <v>142</v>
      </c>
      <c r="H11160" t="s">
        <v>71</v>
      </c>
      <c r="I11160" t="s">
        <v>72</v>
      </c>
      <c r="J11160" s="9">
        <v>14212.9</v>
      </c>
    </row>
    <row r="11161" spans="1:10" ht="19.5" customHeight="1" x14ac:dyDescent="0.2">
      <c r="A11161" t="s">
        <v>67</v>
      </c>
      <c r="B11161" s="8" t="s">
        <v>68</v>
      </c>
      <c r="C11161" s="8" t="s">
        <v>69</v>
      </c>
      <c r="D11161" s="8" t="s">
        <v>68</v>
      </c>
      <c r="E11161" s="8" t="s">
        <v>69</v>
      </c>
      <c r="F11161" t="s">
        <v>70</v>
      </c>
      <c r="G11161" t="s">
        <v>142</v>
      </c>
      <c r="H11161" t="s">
        <v>71</v>
      </c>
      <c r="I11161" t="s">
        <v>72</v>
      </c>
      <c r="J11161" s="9">
        <v>1523.73</v>
      </c>
    </row>
    <row r="11162" spans="1:10" ht="19.5" customHeight="1" x14ac:dyDescent="0.2">
      <c r="A11162" t="s">
        <v>67</v>
      </c>
      <c r="B11162" s="8" t="s">
        <v>68</v>
      </c>
      <c r="C11162" s="8" t="s">
        <v>69</v>
      </c>
      <c r="D11162" s="8" t="s">
        <v>68</v>
      </c>
      <c r="E11162" s="8" t="s">
        <v>69</v>
      </c>
      <c r="F11162" t="s">
        <v>70</v>
      </c>
      <c r="G11162" t="s">
        <v>142</v>
      </c>
      <c r="H11162" t="s">
        <v>71</v>
      </c>
      <c r="I11162" t="s">
        <v>72</v>
      </c>
      <c r="J11162" s="9">
        <v>11000</v>
      </c>
    </row>
    <row r="11163" spans="1:10" ht="19.5" customHeight="1" x14ac:dyDescent="0.2">
      <c r="A11163" t="s">
        <v>67</v>
      </c>
      <c r="B11163" s="8" t="s">
        <v>68</v>
      </c>
      <c r="C11163" s="8" t="s">
        <v>69</v>
      </c>
      <c r="D11163" s="8" t="s">
        <v>68</v>
      </c>
      <c r="E11163" s="8" t="s">
        <v>69</v>
      </c>
      <c r="F11163" t="s">
        <v>70</v>
      </c>
      <c r="G11163" t="s">
        <v>142</v>
      </c>
      <c r="H11163" t="s">
        <v>71</v>
      </c>
      <c r="I11163" t="s">
        <v>72</v>
      </c>
      <c r="J11163" s="9">
        <v>3000</v>
      </c>
    </row>
    <row r="11164" spans="1:10" ht="19.5" customHeight="1" x14ac:dyDescent="0.2">
      <c r="A11164" t="s">
        <v>67</v>
      </c>
      <c r="B11164" s="8" t="s">
        <v>68</v>
      </c>
      <c r="C11164" s="8" t="s">
        <v>69</v>
      </c>
      <c r="D11164" s="8" t="s">
        <v>68</v>
      </c>
      <c r="E11164" s="8" t="s">
        <v>69</v>
      </c>
      <c r="F11164" t="s">
        <v>70</v>
      </c>
      <c r="G11164" t="s">
        <v>142</v>
      </c>
      <c r="H11164" t="s">
        <v>71</v>
      </c>
      <c r="I11164" t="s">
        <v>72</v>
      </c>
      <c r="J11164" s="9">
        <v>4000</v>
      </c>
    </row>
    <row r="11165" spans="1:10" ht="19.5" customHeight="1" x14ac:dyDescent="0.2">
      <c r="A11165" t="s">
        <v>67</v>
      </c>
      <c r="B11165" s="8" t="s">
        <v>68</v>
      </c>
      <c r="C11165" s="8" t="s">
        <v>69</v>
      </c>
      <c r="D11165" s="8" t="s">
        <v>68</v>
      </c>
      <c r="E11165" s="8" t="s">
        <v>69</v>
      </c>
      <c r="F11165" t="s">
        <v>70</v>
      </c>
      <c r="G11165" t="s">
        <v>142</v>
      </c>
      <c r="H11165" t="s">
        <v>71</v>
      </c>
      <c r="I11165" t="s">
        <v>72</v>
      </c>
      <c r="J11165" s="9">
        <v>5000</v>
      </c>
    </row>
    <row r="11166" spans="1:10" ht="19.5" customHeight="1" x14ac:dyDescent="0.2">
      <c r="A11166" t="s">
        <v>67</v>
      </c>
      <c r="B11166" s="8" t="s">
        <v>68</v>
      </c>
      <c r="C11166" s="8" t="s">
        <v>69</v>
      </c>
      <c r="D11166" s="8" t="s">
        <v>68</v>
      </c>
      <c r="E11166" s="8" t="s">
        <v>69</v>
      </c>
      <c r="F11166" t="s">
        <v>70</v>
      </c>
      <c r="G11166" t="s">
        <v>142</v>
      </c>
      <c r="H11166" t="s">
        <v>71</v>
      </c>
      <c r="I11166" t="s">
        <v>72</v>
      </c>
      <c r="J11166" s="9">
        <v>5000</v>
      </c>
    </row>
    <row r="11167" spans="1:10" ht="19.5" customHeight="1" x14ac:dyDescent="0.2">
      <c r="A11167" t="s">
        <v>67</v>
      </c>
      <c r="B11167" s="8" t="s">
        <v>68</v>
      </c>
      <c r="C11167" s="8" t="s">
        <v>69</v>
      </c>
      <c r="D11167" s="8" t="s">
        <v>68</v>
      </c>
      <c r="E11167" s="8" t="s">
        <v>69</v>
      </c>
      <c r="F11167" t="s">
        <v>70</v>
      </c>
      <c r="G11167" t="s">
        <v>142</v>
      </c>
      <c r="H11167" t="s">
        <v>71</v>
      </c>
      <c r="I11167" t="s">
        <v>72</v>
      </c>
      <c r="J11167" s="9">
        <v>5000</v>
      </c>
    </row>
    <row r="11168" spans="1:10" ht="19.5" customHeight="1" x14ac:dyDescent="0.2">
      <c r="A11168" t="s">
        <v>67</v>
      </c>
      <c r="B11168" s="8" t="s">
        <v>68</v>
      </c>
      <c r="C11168" s="8" t="s">
        <v>69</v>
      </c>
      <c r="D11168" s="8" t="s">
        <v>68</v>
      </c>
      <c r="E11168" s="8" t="s">
        <v>69</v>
      </c>
      <c r="F11168" t="s">
        <v>70</v>
      </c>
      <c r="G11168" t="s">
        <v>142</v>
      </c>
      <c r="H11168" t="s">
        <v>71</v>
      </c>
      <c r="I11168" t="s">
        <v>72</v>
      </c>
      <c r="J11168" s="9">
        <v>3500</v>
      </c>
    </row>
    <row r="11169" spans="1:10" ht="19.5" customHeight="1" x14ac:dyDescent="0.2">
      <c r="A11169" t="s">
        <v>67</v>
      </c>
      <c r="B11169" s="8" t="s">
        <v>68</v>
      </c>
      <c r="C11169" s="8" t="s">
        <v>69</v>
      </c>
      <c r="D11169" s="8" t="s">
        <v>68</v>
      </c>
      <c r="E11169" s="8" t="s">
        <v>69</v>
      </c>
      <c r="F11169" t="s">
        <v>70</v>
      </c>
      <c r="G11169" t="s">
        <v>142</v>
      </c>
      <c r="H11169" t="s">
        <v>71</v>
      </c>
      <c r="I11169" t="s">
        <v>72</v>
      </c>
      <c r="J11169" s="9">
        <v>12000</v>
      </c>
    </row>
    <row r="11170" spans="1:10" ht="19.5" customHeight="1" x14ac:dyDescent="0.2">
      <c r="A11170" t="s">
        <v>67</v>
      </c>
      <c r="B11170" s="8" t="s">
        <v>68</v>
      </c>
      <c r="C11170" s="8" t="s">
        <v>69</v>
      </c>
      <c r="D11170" s="8" t="s">
        <v>68</v>
      </c>
      <c r="E11170" s="8" t="s">
        <v>69</v>
      </c>
      <c r="F11170" t="s">
        <v>70</v>
      </c>
      <c r="G11170" t="s">
        <v>142</v>
      </c>
      <c r="H11170" t="s">
        <v>71</v>
      </c>
      <c r="I11170" t="s">
        <v>72</v>
      </c>
      <c r="J11170" s="9">
        <v>10500</v>
      </c>
    </row>
    <row r="11171" spans="1:10" ht="19.5" customHeight="1" x14ac:dyDescent="0.2">
      <c r="A11171" t="s">
        <v>67</v>
      </c>
      <c r="B11171" s="8" t="s">
        <v>68</v>
      </c>
      <c r="C11171" s="8" t="s">
        <v>69</v>
      </c>
      <c r="D11171" s="8" t="s">
        <v>68</v>
      </c>
      <c r="E11171" s="8" t="s">
        <v>69</v>
      </c>
      <c r="F11171" t="s">
        <v>70</v>
      </c>
      <c r="G11171" t="s">
        <v>142</v>
      </c>
      <c r="H11171" t="s">
        <v>71</v>
      </c>
      <c r="I11171" t="s">
        <v>72</v>
      </c>
      <c r="J11171" s="9">
        <v>19500</v>
      </c>
    </row>
    <row r="11172" spans="1:10" ht="19.5" customHeight="1" x14ac:dyDescent="0.2">
      <c r="A11172" t="s">
        <v>67</v>
      </c>
      <c r="B11172" s="8" t="s">
        <v>68</v>
      </c>
      <c r="C11172" s="8" t="s">
        <v>69</v>
      </c>
      <c r="D11172" s="8" t="s">
        <v>68</v>
      </c>
      <c r="E11172" s="8" t="s">
        <v>69</v>
      </c>
      <c r="F11172" t="s">
        <v>70</v>
      </c>
      <c r="G11172" t="s">
        <v>142</v>
      </c>
      <c r="H11172" t="s">
        <v>71</v>
      </c>
      <c r="I11172" t="s">
        <v>72</v>
      </c>
      <c r="J11172" s="9">
        <v>14000</v>
      </c>
    </row>
    <row r="11173" spans="1:10" ht="19.5" customHeight="1" x14ac:dyDescent="0.2">
      <c r="A11173" t="s">
        <v>67</v>
      </c>
      <c r="B11173" s="8" t="s">
        <v>68</v>
      </c>
      <c r="C11173" s="8" t="s">
        <v>69</v>
      </c>
      <c r="D11173" s="8" t="s">
        <v>68</v>
      </c>
      <c r="E11173" s="8" t="s">
        <v>69</v>
      </c>
      <c r="F11173" t="s">
        <v>70</v>
      </c>
      <c r="G11173" t="s">
        <v>142</v>
      </c>
      <c r="H11173" t="s">
        <v>71</v>
      </c>
      <c r="I11173" t="s">
        <v>72</v>
      </c>
      <c r="J11173" s="9">
        <v>12000</v>
      </c>
    </row>
    <row r="11174" spans="1:10" ht="19.5" customHeight="1" x14ac:dyDescent="0.2">
      <c r="A11174" t="s">
        <v>67</v>
      </c>
      <c r="B11174" s="8" t="s">
        <v>68</v>
      </c>
      <c r="C11174" s="8" t="s">
        <v>69</v>
      </c>
      <c r="D11174" s="8" t="s">
        <v>68</v>
      </c>
      <c r="E11174" s="8" t="s">
        <v>69</v>
      </c>
      <c r="F11174" t="s">
        <v>70</v>
      </c>
      <c r="G11174" t="s">
        <v>142</v>
      </c>
      <c r="H11174" t="s">
        <v>71</v>
      </c>
      <c r="I11174" t="s">
        <v>72</v>
      </c>
      <c r="J11174" s="9">
        <v>10000</v>
      </c>
    </row>
    <row r="11175" spans="1:10" ht="19.5" customHeight="1" x14ac:dyDescent="0.2">
      <c r="A11175" t="s">
        <v>67</v>
      </c>
      <c r="B11175" s="8" t="s">
        <v>68</v>
      </c>
      <c r="C11175" s="8" t="s">
        <v>69</v>
      </c>
      <c r="D11175" s="8" t="s">
        <v>68</v>
      </c>
      <c r="E11175" s="8" t="s">
        <v>69</v>
      </c>
      <c r="F11175" t="s">
        <v>70</v>
      </c>
      <c r="G11175" t="s">
        <v>142</v>
      </c>
      <c r="H11175" t="s">
        <v>71</v>
      </c>
      <c r="I11175" t="s">
        <v>72</v>
      </c>
      <c r="J11175" s="9">
        <v>4000</v>
      </c>
    </row>
    <row r="11176" spans="1:10" ht="19.5" customHeight="1" x14ac:dyDescent="0.2">
      <c r="A11176" t="s">
        <v>67</v>
      </c>
      <c r="B11176" s="8" t="s">
        <v>68</v>
      </c>
      <c r="C11176" s="8" t="s">
        <v>69</v>
      </c>
      <c r="D11176" s="8" t="s">
        <v>68</v>
      </c>
      <c r="E11176" s="8" t="s">
        <v>69</v>
      </c>
      <c r="F11176" t="s">
        <v>70</v>
      </c>
      <c r="G11176" t="s">
        <v>142</v>
      </c>
      <c r="H11176" t="s">
        <v>71</v>
      </c>
      <c r="I11176" t="s">
        <v>72</v>
      </c>
      <c r="J11176" s="9">
        <v>700</v>
      </c>
    </row>
    <row r="11177" spans="1:10" ht="19.5" customHeight="1" x14ac:dyDescent="0.2">
      <c r="A11177" t="s">
        <v>67</v>
      </c>
      <c r="B11177" s="8" t="s">
        <v>68</v>
      </c>
      <c r="C11177" s="8" t="s">
        <v>69</v>
      </c>
      <c r="D11177" s="8" t="s">
        <v>68</v>
      </c>
      <c r="E11177" s="8" t="s">
        <v>69</v>
      </c>
      <c r="F11177" t="s">
        <v>70</v>
      </c>
      <c r="G11177" t="s">
        <v>142</v>
      </c>
      <c r="H11177" t="s">
        <v>71</v>
      </c>
      <c r="I11177" t="s">
        <v>72</v>
      </c>
      <c r="J11177" s="9">
        <v>700</v>
      </c>
    </row>
    <row r="11178" spans="1:10" ht="19.5" customHeight="1" x14ac:dyDescent="0.2">
      <c r="A11178" t="s">
        <v>67</v>
      </c>
      <c r="B11178" s="8" t="s">
        <v>68</v>
      </c>
      <c r="C11178" s="8" t="s">
        <v>69</v>
      </c>
      <c r="D11178" s="8" t="s">
        <v>68</v>
      </c>
      <c r="E11178" s="8" t="s">
        <v>69</v>
      </c>
      <c r="F11178" t="s">
        <v>70</v>
      </c>
      <c r="G11178" t="s">
        <v>142</v>
      </c>
      <c r="H11178" t="s">
        <v>71</v>
      </c>
      <c r="I11178" t="s">
        <v>72</v>
      </c>
      <c r="J11178" s="9">
        <v>2000</v>
      </c>
    </row>
    <row r="11179" spans="1:10" ht="19.5" customHeight="1" x14ac:dyDescent="0.2">
      <c r="A11179" t="s">
        <v>67</v>
      </c>
      <c r="B11179" s="8" t="s">
        <v>68</v>
      </c>
      <c r="C11179" s="8" t="s">
        <v>69</v>
      </c>
      <c r="D11179" s="8" t="s">
        <v>68</v>
      </c>
      <c r="E11179" s="8" t="s">
        <v>69</v>
      </c>
      <c r="F11179" t="s">
        <v>70</v>
      </c>
      <c r="G11179" t="s">
        <v>142</v>
      </c>
      <c r="H11179" t="s">
        <v>71</v>
      </c>
      <c r="I11179" t="s">
        <v>72</v>
      </c>
      <c r="J11179" s="9">
        <v>5000.01</v>
      </c>
    </row>
    <row r="11180" spans="1:10" ht="19.5" customHeight="1" x14ac:dyDescent="0.2">
      <c r="A11180" t="s">
        <v>67</v>
      </c>
      <c r="B11180" s="8" t="s">
        <v>68</v>
      </c>
      <c r="C11180" s="8" t="s">
        <v>69</v>
      </c>
      <c r="D11180" s="8" t="s">
        <v>68</v>
      </c>
      <c r="E11180" s="8" t="s">
        <v>69</v>
      </c>
      <c r="F11180" t="s">
        <v>70</v>
      </c>
      <c r="G11180" t="s">
        <v>142</v>
      </c>
      <c r="H11180" t="s">
        <v>71</v>
      </c>
      <c r="I11180" t="s">
        <v>72</v>
      </c>
      <c r="J11180" s="9">
        <v>1600</v>
      </c>
    </row>
    <row r="11181" spans="1:10" ht="19.5" customHeight="1" x14ac:dyDescent="0.2">
      <c r="A11181" t="s">
        <v>67</v>
      </c>
      <c r="B11181" s="8" t="s">
        <v>68</v>
      </c>
      <c r="C11181" s="8" t="s">
        <v>69</v>
      </c>
      <c r="D11181" s="8" t="s">
        <v>68</v>
      </c>
      <c r="E11181" s="8" t="s">
        <v>69</v>
      </c>
      <c r="F11181" t="s">
        <v>70</v>
      </c>
      <c r="G11181" t="s">
        <v>142</v>
      </c>
      <c r="H11181" t="s">
        <v>71</v>
      </c>
      <c r="I11181" t="s">
        <v>72</v>
      </c>
      <c r="J11181" s="9">
        <v>425</v>
      </c>
    </row>
    <row r="11182" spans="1:10" ht="19.5" customHeight="1" x14ac:dyDescent="0.2">
      <c r="A11182" t="s">
        <v>67</v>
      </c>
      <c r="B11182" s="8" t="s">
        <v>68</v>
      </c>
      <c r="C11182" s="8" t="s">
        <v>69</v>
      </c>
      <c r="D11182" s="8" t="s">
        <v>68</v>
      </c>
      <c r="E11182" s="8" t="s">
        <v>69</v>
      </c>
      <c r="F11182" t="s">
        <v>70</v>
      </c>
      <c r="G11182" t="s">
        <v>142</v>
      </c>
      <c r="H11182" t="s">
        <v>71</v>
      </c>
      <c r="I11182" t="s">
        <v>72</v>
      </c>
      <c r="J11182" s="9">
        <v>1640</v>
      </c>
    </row>
    <row r="11183" spans="1:10" ht="19.5" customHeight="1" x14ac:dyDescent="0.2">
      <c r="A11183" t="s">
        <v>67</v>
      </c>
      <c r="B11183" s="8" t="s">
        <v>68</v>
      </c>
      <c r="C11183" s="8" t="s">
        <v>69</v>
      </c>
      <c r="D11183" s="8" t="s">
        <v>68</v>
      </c>
      <c r="E11183" s="8" t="s">
        <v>69</v>
      </c>
      <c r="F11183" t="s">
        <v>70</v>
      </c>
      <c r="G11183" t="s">
        <v>142</v>
      </c>
      <c r="H11183" t="s">
        <v>71</v>
      </c>
      <c r="I11183" t="s">
        <v>72</v>
      </c>
      <c r="J11183" s="9">
        <v>529</v>
      </c>
    </row>
    <row r="11184" spans="1:10" ht="19.5" customHeight="1" x14ac:dyDescent="0.2">
      <c r="A11184" t="s">
        <v>67</v>
      </c>
      <c r="B11184" s="8" t="s">
        <v>68</v>
      </c>
      <c r="C11184" s="8" t="s">
        <v>69</v>
      </c>
      <c r="D11184" s="8" t="s">
        <v>68</v>
      </c>
      <c r="E11184" s="8" t="s">
        <v>69</v>
      </c>
      <c r="F11184" t="s">
        <v>70</v>
      </c>
      <c r="G11184" t="s">
        <v>142</v>
      </c>
      <c r="H11184" t="s">
        <v>71</v>
      </c>
      <c r="I11184" t="s">
        <v>72</v>
      </c>
      <c r="J11184" s="9">
        <v>980</v>
      </c>
    </row>
    <row r="11185" spans="1:10" ht="19.5" customHeight="1" x14ac:dyDescent="0.2">
      <c r="A11185" t="s">
        <v>67</v>
      </c>
      <c r="B11185" s="8" t="s">
        <v>68</v>
      </c>
      <c r="C11185" s="8" t="s">
        <v>69</v>
      </c>
      <c r="D11185" s="8" t="s">
        <v>68</v>
      </c>
      <c r="E11185" s="8" t="s">
        <v>69</v>
      </c>
      <c r="F11185" t="s">
        <v>70</v>
      </c>
      <c r="G11185" t="s">
        <v>142</v>
      </c>
      <c r="H11185" t="s">
        <v>71</v>
      </c>
      <c r="I11185" t="s">
        <v>72</v>
      </c>
      <c r="J11185" s="9">
        <v>655</v>
      </c>
    </row>
    <row r="11186" spans="1:10" ht="19.5" customHeight="1" x14ac:dyDescent="0.2">
      <c r="A11186" t="s">
        <v>67</v>
      </c>
      <c r="B11186" s="8" t="s">
        <v>68</v>
      </c>
      <c r="C11186" s="8" t="s">
        <v>69</v>
      </c>
      <c r="D11186" s="8" t="s">
        <v>68</v>
      </c>
      <c r="E11186" s="8" t="s">
        <v>69</v>
      </c>
      <c r="F11186" t="s">
        <v>70</v>
      </c>
      <c r="G11186" t="s">
        <v>142</v>
      </c>
      <c r="H11186" t="s">
        <v>71</v>
      </c>
      <c r="I11186" t="s">
        <v>72</v>
      </c>
      <c r="J11186" s="9">
        <v>179.21</v>
      </c>
    </row>
    <row r="11187" spans="1:10" ht="19.5" customHeight="1" x14ac:dyDescent="0.2">
      <c r="A11187" t="s">
        <v>67</v>
      </c>
      <c r="B11187" s="8" t="s">
        <v>68</v>
      </c>
      <c r="C11187" s="8" t="s">
        <v>69</v>
      </c>
      <c r="D11187" s="8" t="s">
        <v>68</v>
      </c>
      <c r="E11187" s="8" t="s">
        <v>69</v>
      </c>
      <c r="F11187" t="s">
        <v>70</v>
      </c>
      <c r="G11187" t="s">
        <v>142</v>
      </c>
      <c r="H11187" t="s">
        <v>71</v>
      </c>
      <c r="I11187" t="s">
        <v>72</v>
      </c>
      <c r="J11187" s="9">
        <v>564</v>
      </c>
    </row>
    <row r="11188" spans="1:10" ht="19.5" customHeight="1" x14ac:dyDescent="0.2">
      <c r="A11188" t="s">
        <v>67</v>
      </c>
      <c r="B11188" s="8" t="s">
        <v>68</v>
      </c>
      <c r="C11188" s="8" t="s">
        <v>69</v>
      </c>
      <c r="D11188" s="8" t="s">
        <v>68</v>
      </c>
      <c r="E11188" s="8" t="s">
        <v>69</v>
      </c>
      <c r="F11188" t="s">
        <v>70</v>
      </c>
      <c r="G11188" t="s">
        <v>142</v>
      </c>
      <c r="H11188" t="s">
        <v>71</v>
      </c>
      <c r="I11188" t="s">
        <v>72</v>
      </c>
      <c r="J11188" s="9">
        <v>2530.0100000000002</v>
      </c>
    </row>
    <row r="11189" spans="1:10" ht="19.5" customHeight="1" x14ac:dyDescent="0.2">
      <c r="A11189" t="s">
        <v>67</v>
      </c>
      <c r="B11189" s="8" t="s">
        <v>68</v>
      </c>
      <c r="C11189" s="8" t="s">
        <v>69</v>
      </c>
      <c r="D11189" s="8" t="s">
        <v>68</v>
      </c>
      <c r="E11189" s="8" t="s">
        <v>69</v>
      </c>
      <c r="F11189" t="s">
        <v>70</v>
      </c>
      <c r="G11189" t="s">
        <v>142</v>
      </c>
      <c r="H11189" t="s">
        <v>71</v>
      </c>
      <c r="I11189" t="s">
        <v>72</v>
      </c>
      <c r="J11189" s="9">
        <v>3000</v>
      </c>
    </row>
    <row r="11190" spans="1:10" ht="19.5" customHeight="1" x14ac:dyDescent="0.2">
      <c r="A11190" t="s">
        <v>67</v>
      </c>
      <c r="B11190" s="8" t="s">
        <v>68</v>
      </c>
      <c r="C11190" s="8" t="s">
        <v>69</v>
      </c>
      <c r="D11190" s="8" t="s">
        <v>68</v>
      </c>
      <c r="E11190" s="8" t="s">
        <v>69</v>
      </c>
      <c r="F11190" t="s">
        <v>70</v>
      </c>
      <c r="G11190" t="s">
        <v>142</v>
      </c>
      <c r="H11190" t="s">
        <v>71</v>
      </c>
      <c r="I11190" t="s">
        <v>72</v>
      </c>
      <c r="J11190" s="9">
        <v>3000</v>
      </c>
    </row>
    <row r="11191" spans="1:10" ht="19.5" customHeight="1" x14ac:dyDescent="0.2">
      <c r="A11191" t="s">
        <v>67</v>
      </c>
      <c r="B11191" s="8" t="s">
        <v>68</v>
      </c>
      <c r="C11191" s="8" t="s">
        <v>69</v>
      </c>
      <c r="D11191" s="8" t="s">
        <v>68</v>
      </c>
      <c r="E11191" s="8" t="s">
        <v>69</v>
      </c>
      <c r="F11191" t="s">
        <v>70</v>
      </c>
      <c r="G11191" t="s">
        <v>142</v>
      </c>
      <c r="H11191" t="s">
        <v>71</v>
      </c>
      <c r="I11191" t="s">
        <v>72</v>
      </c>
      <c r="J11191" s="9">
        <v>2475</v>
      </c>
    </row>
    <row r="11192" spans="1:10" ht="19.5" customHeight="1" x14ac:dyDescent="0.2">
      <c r="A11192" t="s">
        <v>67</v>
      </c>
      <c r="B11192" s="8" t="s">
        <v>68</v>
      </c>
      <c r="C11192" s="8" t="s">
        <v>69</v>
      </c>
      <c r="D11192" s="8" t="s">
        <v>68</v>
      </c>
      <c r="E11192" s="8" t="s">
        <v>69</v>
      </c>
      <c r="F11192" t="s">
        <v>70</v>
      </c>
      <c r="G11192" t="s">
        <v>142</v>
      </c>
      <c r="H11192" t="s">
        <v>71</v>
      </c>
      <c r="I11192" t="s">
        <v>72</v>
      </c>
      <c r="J11192" s="9">
        <v>1485.08</v>
      </c>
    </row>
    <row r="11193" spans="1:10" ht="19.5" customHeight="1" x14ac:dyDescent="0.2">
      <c r="A11193" t="s">
        <v>67</v>
      </c>
      <c r="B11193" s="8" t="s">
        <v>68</v>
      </c>
      <c r="C11193" s="8" t="s">
        <v>69</v>
      </c>
      <c r="D11193" s="8" t="s">
        <v>68</v>
      </c>
      <c r="E11193" s="8" t="s">
        <v>69</v>
      </c>
      <c r="F11193" t="s">
        <v>70</v>
      </c>
      <c r="G11193" t="s">
        <v>142</v>
      </c>
      <c r="H11193" t="s">
        <v>71</v>
      </c>
      <c r="I11193" t="s">
        <v>72</v>
      </c>
      <c r="J11193" s="9">
        <v>614</v>
      </c>
    </row>
    <row r="11194" spans="1:10" ht="19.5" customHeight="1" x14ac:dyDescent="0.2">
      <c r="A11194" t="s">
        <v>67</v>
      </c>
      <c r="B11194" s="8" t="s">
        <v>68</v>
      </c>
      <c r="C11194" s="8" t="s">
        <v>69</v>
      </c>
      <c r="D11194" s="8" t="s">
        <v>68</v>
      </c>
      <c r="E11194" s="8" t="s">
        <v>69</v>
      </c>
      <c r="F11194" t="s">
        <v>70</v>
      </c>
      <c r="G11194" t="s">
        <v>142</v>
      </c>
      <c r="H11194" t="s">
        <v>71</v>
      </c>
      <c r="I11194" t="s">
        <v>72</v>
      </c>
      <c r="J11194" s="9">
        <v>1131</v>
      </c>
    </row>
    <row r="11195" spans="1:10" ht="19.5" customHeight="1" x14ac:dyDescent="0.2">
      <c r="A11195" t="s">
        <v>67</v>
      </c>
      <c r="B11195" s="8" t="s">
        <v>68</v>
      </c>
      <c r="C11195" s="8" t="s">
        <v>69</v>
      </c>
      <c r="D11195" s="8" t="s">
        <v>68</v>
      </c>
      <c r="E11195" s="8" t="s">
        <v>69</v>
      </c>
      <c r="F11195" t="s">
        <v>70</v>
      </c>
      <c r="G11195" t="s">
        <v>142</v>
      </c>
      <c r="H11195" t="s">
        <v>71</v>
      </c>
      <c r="I11195" t="s">
        <v>72</v>
      </c>
      <c r="J11195" s="9">
        <v>468</v>
      </c>
    </row>
    <row r="11196" spans="1:10" ht="19.5" customHeight="1" x14ac:dyDescent="0.2">
      <c r="A11196" t="s">
        <v>67</v>
      </c>
      <c r="B11196" s="8" t="s">
        <v>68</v>
      </c>
      <c r="C11196" s="8" t="s">
        <v>69</v>
      </c>
      <c r="D11196" s="8" t="s">
        <v>68</v>
      </c>
      <c r="E11196" s="8" t="s">
        <v>69</v>
      </c>
      <c r="F11196" t="s">
        <v>70</v>
      </c>
      <c r="G11196" t="s">
        <v>142</v>
      </c>
      <c r="H11196" t="s">
        <v>71</v>
      </c>
      <c r="I11196" t="s">
        <v>72</v>
      </c>
      <c r="J11196" s="9">
        <v>621</v>
      </c>
    </row>
    <row r="11197" spans="1:10" ht="19.5" customHeight="1" x14ac:dyDescent="0.2">
      <c r="A11197" t="s">
        <v>67</v>
      </c>
      <c r="B11197" s="8" t="s">
        <v>68</v>
      </c>
      <c r="C11197" s="8" t="s">
        <v>69</v>
      </c>
      <c r="D11197" s="8" t="s">
        <v>68</v>
      </c>
      <c r="E11197" s="8" t="s">
        <v>69</v>
      </c>
      <c r="F11197" t="s">
        <v>70</v>
      </c>
      <c r="G11197" t="s">
        <v>142</v>
      </c>
      <c r="H11197" t="s">
        <v>71</v>
      </c>
      <c r="I11197" t="s">
        <v>72</v>
      </c>
      <c r="J11197" s="9">
        <v>1919</v>
      </c>
    </row>
    <row r="11198" spans="1:10" ht="19.5" customHeight="1" x14ac:dyDescent="0.2">
      <c r="A11198" t="s">
        <v>67</v>
      </c>
      <c r="B11198" s="8" t="s">
        <v>68</v>
      </c>
      <c r="C11198" s="8" t="s">
        <v>69</v>
      </c>
      <c r="D11198" s="8" t="s">
        <v>68</v>
      </c>
      <c r="E11198" s="8" t="s">
        <v>69</v>
      </c>
      <c r="F11198" t="s">
        <v>70</v>
      </c>
      <c r="G11198" t="s">
        <v>142</v>
      </c>
      <c r="H11198" t="s">
        <v>71</v>
      </c>
      <c r="I11198" t="s">
        <v>72</v>
      </c>
      <c r="J11198" s="9">
        <v>457</v>
      </c>
    </row>
    <row r="11199" spans="1:10" ht="19.5" customHeight="1" x14ac:dyDescent="0.2">
      <c r="A11199" t="s">
        <v>67</v>
      </c>
      <c r="B11199" s="8" t="s">
        <v>68</v>
      </c>
      <c r="C11199" s="8" t="s">
        <v>69</v>
      </c>
      <c r="D11199" s="8" t="s">
        <v>68</v>
      </c>
      <c r="E11199" s="8" t="s">
        <v>69</v>
      </c>
      <c r="F11199" t="s">
        <v>70</v>
      </c>
      <c r="G11199" t="s">
        <v>142</v>
      </c>
      <c r="H11199" t="s">
        <v>71</v>
      </c>
      <c r="I11199" t="s">
        <v>72</v>
      </c>
      <c r="J11199" s="9">
        <v>1104</v>
      </c>
    </row>
    <row r="11200" spans="1:10" ht="19.5" customHeight="1" x14ac:dyDescent="0.2">
      <c r="A11200" t="s">
        <v>67</v>
      </c>
      <c r="B11200" s="8" t="s">
        <v>68</v>
      </c>
      <c r="C11200" s="8" t="s">
        <v>69</v>
      </c>
      <c r="D11200" s="8" t="s">
        <v>68</v>
      </c>
      <c r="E11200" s="8" t="s">
        <v>69</v>
      </c>
      <c r="F11200" t="s">
        <v>70</v>
      </c>
      <c r="G11200" t="s">
        <v>142</v>
      </c>
      <c r="H11200" t="s">
        <v>71</v>
      </c>
      <c r="I11200" t="s">
        <v>72</v>
      </c>
      <c r="J11200" s="9">
        <v>365.4</v>
      </c>
    </row>
    <row r="11201" spans="1:10" ht="19.5" customHeight="1" x14ac:dyDescent="0.2">
      <c r="A11201" t="s">
        <v>67</v>
      </c>
      <c r="B11201" s="8" t="s">
        <v>68</v>
      </c>
      <c r="C11201" s="8" t="s">
        <v>69</v>
      </c>
      <c r="D11201" s="8" t="s">
        <v>68</v>
      </c>
      <c r="E11201" s="8" t="s">
        <v>69</v>
      </c>
      <c r="F11201" t="s">
        <v>70</v>
      </c>
      <c r="G11201" t="s">
        <v>142</v>
      </c>
      <c r="H11201" t="s">
        <v>71</v>
      </c>
      <c r="I11201" t="s">
        <v>72</v>
      </c>
      <c r="J11201" s="9">
        <v>98.68</v>
      </c>
    </row>
    <row r="11202" spans="1:10" ht="19.5" customHeight="1" x14ac:dyDescent="0.2">
      <c r="A11202" t="s">
        <v>67</v>
      </c>
      <c r="B11202" s="8" t="s">
        <v>68</v>
      </c>
      <c r="C11202" s="8" t="s">
        <v>69</v>
      </c>
      <c r="D11202" s="8" t="s">
        <v>68</v>
      </c>
      <c r="E11202" s="8" t="s">
        <v>69</v>
      </c>
      <c r="F11202" t="s">
        <v>70</v>
      </c>
      <c r="G11202" t="s">
        <v>142</v>
      </c>
      <c r="H11202" t="s">
        <v>71</v>
      </c>
      <c r="I11202" t="s">
        <v>72</v>
      </c>
      <c r="J11202" s="9">
        <v>6119.84</v>
      </c>
    </row>
    <row r="11203" spans="1:10" ht="19.5" customHeight="1" x14ac:dyDescent="0.2">
      <c r="A11203" t="s">
        <v>67</v>
      </c>
      <c r="B11203" s="8" t="s">
        <v>68</v>
      </c>
      <c r="C11203" s="8" t="s">
        <v>69</v>
      </c>
      <c r="D11203" s="8" t="s">
        <v>68</v>
      </c>
      <c r="E11203" s="8" t="s">
        <v>69</v>
      </c>
      <c r="F11203" t="s">
        <v>70</v>
      </c>
      <c r="G11203" t="s">
        <v>142</v>
      </c>
      <c r="H11203" t="s">
        <v>71</v>
      </c>
      <c r="I11203" t="s">
        <v>72</v>
      </c>
      <c r="J11203" s="9">
        <v>2906.34</v>
      </c>
    </row>
    <row r="11204" spans="1:10" ht="19.5" customHeight="1" x14ac:dyDescent="0.2">
      <c r="A11204" t="s">
        <v>67</v>
      </c>
      <c r="B11204" s="8" t="s">
        <v>68</v>
      </c>
      <c r="C11204" s="8" t="s">
        <v>69</v>
      </c>
      <c r="D11204" s="8" t="s">
        <v>68</v>
      </c>
      <c r="E11204" s="8" t="s">
        <v>69</v>
      </c>
      <c r="F11204" t="s">
        <v>70</v>
      </c>
      <c r="G11204" t="s">
        <v>142</v>
      </c>
      <c r="H11204" t="s">
        <v>71</v>
      </c>
      <c r="I11204" t="s">
        <v>72</v>
      </c>
      <c r="J11204" s="9">
        <v>2049.73</v>
      </c>
    </row>
    <row r="11205" spans="1:10" ht="19.5" customHeight="1" x14ac:dyDescent="0.2">
      <c r="A11205" t="s">
        <v>67</v>
      </c>
      <c r="B11205" s="8" t="s">
        <v>68</v>
      </c>
      <c r="C11205" s="8" t="s">
        <v>69</v>
      </c>
      <c r="D11205" s="8" t="s">
        <v>68</v>
      </c>
      <c r="E11205" s="8" t="s">
        <v>69</v>
      </c>
      <c r="F11205" t="s">
        <v>70</v>
      </c>
      <c r="G11205" t="s">
        <v>142</v>
      </c>
      <c r="H11205" t="s">
        <v>71</v>
      </c>
      <c r="I11205" t="s">
        <v>72</v>
      </c>
      <c r="J11205" s="9">
        <v>6156.68</v>
      </c>
    </row>
    <row r="11206" spans="1:10" ht="19.5" customHeight="1" x14ac:dyDescent="0.2">
      <c r="A11206" t="s">
        <v>67</v>
      </c>
      <c r="B11206" s="8" t="s">
        <v>68</v>
      </c>
      <c r="C11206" s="8" t="s">
        <v>69</v>
      </c>
      <c r="D11206" s="8" t="s">
        <v>68</v>
      </c>
      <c r="E11206" s="8" t="s">
        <v>69</v>
      </c>
      <c r="F11206" t="s">
        <v>70</v>
      </c>
      <c r="G11206" t="s">
        <v>142</v>
      </c>
      <c r="H11206" t="s">
        <v>71</v>
      </c>
      <c r="I11206" t="s">
        <v>72</v>
      </c>
      <c r="J11206" s="9">
        <v>2871.76</v>
      </c>
    </row>
    <row r="11207" spans="1:10" ht="19.5" customHeight="1" x14ac:dyDescent="0.2">
      <c r="A11207" t="s">
        <v>67</v>
      </c>
      <c r="B11207" s="8" t="s">
        <v>68</v>
      </c>
      <c r="C11207" s="8" t="s">
        <v>69</v>
      </c>
      <c r="D11207" s="8" t="s">
        <v>68</v>
      </c>
      <c r="E11207" s="8" t="s">
        <v>69</v>
      </c>
      <c r="F11207" t="s">
        <v>70</v>
      </c>
      <c r="G11207" t="s">
        <v>142</v>
      </c>
      <c r="H11207" t="s">
        <v>71</v>
      </c>
      <c r="I11207" t="s">
        <v>72</v>
      </c>
      <c r="J11207" s="9">
        <v>3157.31</v>
      </c>
    </row>
    <row r="11208" spans="1:10" ht="19.5" customHeight="1" x14ac:dyDescent="0.2">
      <c r="A11208" t="s">
        <v>67</v>
      </c>
      <c r="B11208" s="8" t="s">
        <v>68</v>
      </c>
      <c r="C11208" s="8" t="s">
        <v>69</v>
      </c>
      <c r="D11208" s="8" t="s">
        <v>68</v>
      </c>
      <c r="E11208" s="8" t="s">
        <v>69</v>
      </c>
      <c r="F11208" t="s">
        <v>70</v>
      </c>
      <c r="G11208" t="s">
        <v>142</v>
      </c>
      <c r="H11208" t="s">
        <v>71</v>
      </c>
      <c r="I11208" t="s">
        <v>72</v>
      </c>
      <c r="J11208" s="9">
        <v>294</v>
      </c>
    </row>
    <row r="11209" spans="1:10" ht="19.5" customHeight="1" x14ac:dyDescent="0.2">
      <c r="A11209" t="s">
        <v>67</v>
      </c>
      <c r="B11209" s="8" t="s">
        <v>68</v>
      </c>
      <c r="C11209" s="8" t="s">
        <v>69</v>
      </c>
      <c r="D11209" s="8" t="s">
        <v>68</v>
      </c>
      <c r="E11209" s="8" t="s">
        <v>69</v>
      </c>
      <c r="F11209" t="s">
        <v>70</v>
      </c>
      <c r="G11209" t="s">
        <v>142</v>
      </c>
      <c r="H11209" t="s">
        <v>71</v>
      </c>
      <c r="I11209" t="s">
        <v>72</v>
      </c>
      <c r="J11209" s="9">
        <v>901.98</v>
      </c>
    </row>
    <row r="11210" spans="1:10" ht="19.5" customHeight="1" x14ac:dyDescent="0.2">
      <c r="A11210" t="s">
        <v>67</v>
      </c>
      <c r="B11210" s="8" t="s">
        <v>68</v>
      </c>
      <c r="C11210" s="8" t="s">
        <v>69</v>
      </c>
      <c r="D11210" s="8" t="s">
        <v>68</v>
      </c>
      <c r="E11210" s="8" t="s">
        <v>69</v>
      </c>
      <c r="F11210" t="s">
        <v>70</v>
      </c>
      <c r="G11210" t="s">
        <v>142</v>
      </c>
      <c r="H11210" t="s">
        <v>71</v>
      </c>
      <c r="I11210" t="s">
        <v>72</v>
      </c>
      <c r="J11210" s="9">
        <v>2056.84</v>
      </c>
    </row>
    <row r="11211" spans="1:10" ht="19.5" customHeight="1" x14ac:dyDescent="0.2">
      <c r="A11211" t="s">
        <v>67</v>
      </c>
      <c r="B11211" s="8" t="s">
        <v>68</v>
      </c>
      <c r="C11211" s="8" t="s">
        <v>69</v>
      </c>
      <c r="D11211" s="8" t="s">
        <v>68</v>
      </c>
      <c r="E11211" s="8" t="s">
        <v>69</v>
      </c>
      <c r="F11211" t="s">
        <v>70</v>
      </c>
      <c r="G11211" t="s">
        <v>142</v>
      </c>
      <c r="H11211" t="s">
        <v>71</v>
      </c>
      <c r="I11211" t="s">
        <v>72</v>
      </c>
      <c r="J11211" s="9">
        <v>4002.62</v>
      </c>
    </row>
    <row r="11212" spans="1:10" ht="19.5" customHeight="1" x14ac:dyDescent="0.2">
      <c r="A11212" t="s">
        <v>67</v>
      </c>
      <c r="B11212" s="8" t="s">
        <v>68</v>
      </c>
      <c r="C11212" s="8" t="s">
        <v>69</v>
      </c>
      <c r="D11212" s="8" t="s">
        <v>68</v>
      </c>
      <c r="E11212" s="8" t="s">
        <v>69</v>
      </c>
      <c r="F11212" t="s">
        <v>70</v>
      </c>
      <c r="G11212" t="s">
        <v>142</v>
      </c>
      <c r="H11212" t="s">
        <v>71</v>
      </c>
      <c r="I11212" t="s">
        <v>72</v>
      </c>
      <c r="J11212" s="9">
        <v>3682.5</v>
      </c>
    </row>
    <row r="11213" spans="1:10" ht="19.5" customHeight="1" x14ac:dyDescent="0.2">
      <c r="A11213" t="s">
        <v>67</v>
      </c>
      <c r="B11213" s="8" t="s">
        <v>68</v>
      </c>
      <c r="C11213" s="8" t="s">
        <v>69</v>
      </c>
      <c r="D11213" s="8" t="s">
        <v>68</v>
      </c>
      <c r="E11213" s="8" t="s">
        <v>69</v>
      </c>
      <c r="F11213" t="s">
        <v>70</v>
      </c>
      <c r="G11213" t="s">
        <v>142</v>
      </c>
      <c r="H11213" t="s">
        <v>71</v>
      </c>
      <c r="I11213" t="s">
        <v>72</v>
      </c>
      <c r="J11213" s="9">
        <v>1602</v>
      </c>
    </row>
    <row r="11214" spans="1:10" ht="19.5" customHeight="1" x14ac:dyDescent="0.2">
      <c r="A11214" t="s">
        <v>67</v>
      </c>
      <c r="B11214" s="8" t="s">
        <v>68</v>
      </c>
      <c r="C11214" s="8" t="s">
        <v>69</v>
      </c>
      <c r="D11214" s="8" t="s">
        <v>68</v>
      </c>
      <c r="E11214" s="8" t="s">
        <v>69</v>
      </c>
      <c r="F11214" t="s">
        <v>70</v>
      </c>
      <c r="G11214" t="s">
        <v>142</v>
      </c>
      <c r="H11214" t="s">
        <v>71</v>
      </c>
      <c r="I11214" t="s">
        <v>72</v>
      </c>
      <c r="J11214" s="9">
        <v>5598.14</v>
      </c>
    </row>
    <row r="11215" spans="1:10" ht="19.5" customHeight="1" x14ac:dyDescent="0.2">
      <c r="A11215" t="s">
        <v>67</v>
      </c>
      <c r="B11215" s="8" t="s">
        <v>68</v>
      </c>
      <c r="C11215" s="8" t="s">
        <v>69</v>
      </c>
      <c r="D11215" s="8" t="s">
        <v>68</v>
      </c>
      <c r="E11215" s="8" t="s">
        <v>69</v>
      </c>
      <c r="F11215" t="s">
        <v>70</v>
      </c>
      <c r="G11215" t="s">
        <v>142</v>
      </c>
      <c r="H11215" t="s">
        <v>71</v>
      </c>
      <c r="I11215" t="s">
        <v>72</v>
      </c>
      <c r="J11215" s="9">
        <v>4460.3599999999997</v>
      </c>
    </row>
    <row r="11216" spans="1:10" ht="19.5" customHeight="1" x14ac:dyDescent="0.2">
      <c r="A11216" t="s">
        <v>67</v>
      </c>
      <c r="B11216" s="8" t="s">
        <v>68</v>
      </c>
      <c r="C11216" s="8" t="s">
        <v>69</v>
      </c>
      <c r="D11216" s="8" t="s">
        <v>68</v>
      </c>
      <c r="E11216" s="8" t="s">
        <v>69</v>
      </c>
      <c r="F11216" t="s">
        <v>70</v>
      </c>
      <c r="G11216" t="s">
        <v>142</v>
      </c>
      <c r="H11216" t="s">
        <v>71</v>
      </c>
      <c r="I11216" t="s">
        <v>72</v>
      </c>
      <c r="J11216" s="9">
        <v>3808.57</v>
      </c>
    </row>
    <row r="11217" spans="1:10" ht="19.5" customHeight="1" x14ac:dyDescent="0.2">
      <c r="A11217" t="s">
        <v>67</v>
      </c>
      <c r="B11217" s="8" t="s">
        <v>68</v>
      </c>
      <c r="C11217" s="8" t="s">
        <v>69</v>
      </c>
      <c r="D11217" s="8" t="s">
        <v>68</v>
      </c>
      <c r="E11217" s="8" t="s">
        <v>69</v>
      </c>
      <c r="F11217" t="s">
        <v>70</v>
      </c>
      <c r="G11217" t="s">
        <v>142</v>
      </c>
      <c r="H11217" t="s">
        <v>71</v>
      </c>
      <c r="I11217" t="s">
        <v>72</v>
      </c>
      <c r="J11217" s="9">
        <v>3124.42</v>
      </c>
    </row>
    <row r="11218" spans="1:10" ht="19.5" customHeight="1" x14ac:dyDescent="0.2">
      <c r="A11218" t="s">
        <v>67</v>
      </c>
      <c r="B11218" s="8" t="s">
        <v>68</v>
      </c>
      <c r="C11218" s="8" t="s">
        <v>69</v>
      </c>
      <c r="D11218" s="8" t="s">
        <v>68</v>
      </c>
      <c r="E11218" s="8" t="s">
        <v>69</v>
      </c>
      <c r="F11218" t="s">
        <v>70</v>
      </c>
      <c r="G11218" t="s">
        <v>142</v>
      </c>
      <c r="H11218" t="s">
        <v>71</v>
      </c>
      <c r="I11218" t="s">
        <v>72</v>
      </c>
      <c r="J11218" s="9">
        <v>4329.57</v>
      </c>
    </row>
    <row r="11219" spans="1:10" ht="19.5" customHeight="1" x14ac:dyDescent="0.2">
      <c r="A11219" t="s">
        <v>67</v>
      </c>
      <c r="B11219" s="8" t="s">
        <v>68</v>
      </c>
      <c r="C11219" s="8" t="s">
        <v>69</v>
      </c>
      <c r="D11219" s="8" t="s">
        <v>68</v>
      </c>
      <c r="E11219" s="8" t="s">
        <v>69</v>
      </c>
      <c r="F11219" t="s">
        <v>70</v>
      </c>
      <c r="G11219" t="s">
        <v>142</v>
      </c>
      <c r="H11219" t="s">
        <v>71</v>
      </c>
      <c r="I11219" t="s">
        <v>72</v>
      </c>
      <c r="J11219" s="9">
        <v>32250</v>
      </c>
    </row>
    <row r="11220" spans="1:10" ht="19.5" customHeight="1" x14ac:dyDescent="0.2">
      <c r="A11220" t="s">
        <v>67</v>
      </c>
      <c r="B11220" s="8" t="s">
        <v>68</v>
      </c>
      <c r="C11220" s="8" t="s">
        <v>69</v>
      </c>
      <c r="D11220" s="8" t="s">
        <v>68</v>
      </c>
      <c r="E11220" s="8" t="s">
        <v>69</v>
      </c>
      <c r="F11220" t="s">
        <v>70</v>
      </c>
      <c r="G11220" t="s">
        <v>142</v>
      </c>
      <c r="H11220" t="s">
        <v>71</v>
      </c>
      <c r="I11220" t="s">
        <v>72</v>
      </c>
      <c r="J11220" s="9">
        <v>6500</v>
      </c>
    </row>
    <row r="11221" spans="1:10" ht="19.5" customHeight="1" x14ac:dyDescent="0.2">
      <c r="A11221" t="s">
        <v>67</v>
      </c>
      <c r="B11221" s="8" t="s">
        <v>68</v>
      </c>
      <c r="C11221" s="8" t="s">
        <v>69</v>
      </c>
      <c r="D11221" s="8" t="s">
        <v>68</v>
      </c>
      <c r="E11221" s="8" t="s">
        <v>69</v>
      </c>
      <c r="F11221" t="s">
        <v>84</v>
      </c>
      <c r="G11221" t="s">
        <v>4017</v>
      </c>
      <c r="H11221" t="s">
        <v>71</v>
      </c>
      <c r="I11221" t="s">
        <v>72</v>
      </c>
      <c r="J11221" s="9">
        <v>4510.08</v>
      </c>
    </row>
    <row r="11222" spans="1:10" ht="19.5" customHeight="1" x14ac:dyDescent="0.2">
      <c r="A11222" t="s">
        <v>82</v>
      </c>
      <c r="B11222" s="8" t="s">
        <v>68</v>
      </c>
      <c r="C11222" s="8" t="s">
        <v>69</v>
      </c>
      <c r="D11222" s="8" t="s">
        <v>68</v>
      </c>
      <c r="E11222" s="8" t="s">
        <v>69</v>
      </c>
      <c r="F11222" t="s">
        <v>81</v>
      </c>
      <c r="G11222" t="s">
        <v>968</v>
      </c>
      <c r="H11222" t="s">
        <v>71</v>
      </c>
      <c r="I11222" t="s">
        <v>72</v>
      </c>
      <c r="J11222" s="9">
        <v>66704.06</v>
      </c>
    </row>
    <row r="11223" spans="1:10" ht="19.5" customHeight="1" x14ac:dyDescent="0.2">
      <c r="A11223" t="s">
        <v>67</v>
      </c>
      <c r="B11223" s="8" t="s">
        <v>68</v>
      </c>
      <c r="C11223" s="8" t="s">
        <v>69</v>
      </c>
      <c r="D11223" s="8" t="s">
        <v>68</v>
      </c>
      <c r="E11223" s="8" t="s">
        <v>69</v>
      </c>
      <c r="F11223" t="s">
        <v>70</v>
      </c>
      <c r="G11223" t="s">
        <v>4253</v>
      </c>
      <c r="H11223" t="s">
        <v>71</v>
      </c>
      <c r="I11223" t="s">
        <v>72</v>
      </c>
      <c r="J11223" s="9">
        <v>10710</v>
      </c>
    </row>
    <row r="11224" spans="1:10" ht="19.5" customHeight="1" x14ac:dyDescent="0.2">
      <c r="A11224" t="s">
        <v>67</v>
      </c>
      <c r="B11224" s="8" t="s">
        <v>68</v>
      </c>
      <c r="C11224" s="8" t="s">
        <v>69</v>
      </c>
      <c r="D11224" s="8" t="s">
        <v>68</v>
      </c>
      <c r="E11224" s="8" t="s">
        <v>69</v>
      </c>
      <c r="F11224" t="s">
        <v>70</v>
      </c>
      <c r="G11224" t="s">
        <v>143</v>
      </c>
      <c r="H11224" t="s">
        <v>71</v>
      </c>
      <c r="I11224" t="s">
        <v>72</v>
      </c>
      <c r="J11224" s="9">
        <v>5982</v>
      </c>
    </row>
    <row r="11225" spans="1:10" ht="19.5" customHeight="1" x14ac:dyDescent="0.2">
      <c r="A11225" t="s">
        <v>67</v>
      </c>
      <c r="B11225" s="8" t="s">
        <v>68</v>
      </c>
      <c r="C11225" s="8" t="s">
        <v>69</v>
      </c>
      <c r="D11225" s="8" t="s">
        <v>68</v>
      </c>
      <c r="E11225" s="8" t="s">
        <v>69</v>
      </c>
      <c r="F11225" t="s">
        <v>73</v>
      </c>
      <c r="G11225" t="s">
        <v>142</v>
      </c>
      <c r="H11225" t="s">
        <v>71</v>
      </c>
      <c r="I11225" t="s">
        <v>72</v>
      </c>
      <c r="J11225" s="9">
        <v>5851.84</v>
      </c>
    </row>
    <row r="11226" spans="1:10" ht="19.5" customHeight="1" x14ac:dyDescent="0.2">
      <c r="A11226" t="s">
        <v>67</v>
      </c>
      <c r="B11226" s="8" t="s">
        <v>68</v>
      </c>
      <c r="C11226" s="8" t="s">
        <v>69</v>
      </c>
      <c r="D11226" s="8" t="s">
        <v>68</v>
      </c>
      <c r="E11226" s="8" t="s">
        <v>69</v>
      </c>
      <c r="F11226" t="s">
        <v>70</v>
      </c>
      <c r="G11226" t="s">
        <v>969</v>
      </c>
      <c r="H11226" t="s">
        <v>71</v>
      </c>
      <c r="I11226" t="s">
        <v>72</v>
      </c>
      <c r="J11226" s="9">
        <v>171368</v>
      </c>
    </row>
    <row r="11227" spans="1:10" ht="19.5" customHeight="1" x14ac:dyDescent="0.2">
      <c r="A11227" t="s">
        <v>67</v>
      </c>
      <c r="B11227" s="8" t="s">
        <v>68</v>
      </c>
      <c r="C11227" s="8" t="s">
        <v>69</v>
      </c>
      <c r="D11227" s="8" t="s">
        <v>68</v>
      </c>
      <c r="E11227" s="8" t="s">
        <v>69</v>
      </c>
      <c r="F11227" t="s">
        <v>84</v>
      </c>
      <c r="G11227" t="s">
        <v>710</v>
      </c>
      <c r="H11227" t="s">
        <v>71</v>
      </c>
      <c r="I11227" t="s">
        <v>72</v>
      </c>
      <c r="J11227" s="9">
        <v>86695</v>
      </c>
    </row>
    <row r="11228" spans="1:10" ht="19.5" customHeight="1" x14ac:dyDescent="0.2">
      <c r="A11228" t="s">
        <v>67</v>
      </c>
      <c r="B11228" s="8" t="s">
        <v>68</v>
      </c>
      <c r="C11228" s="8" t="s">
        <v>69</v>
      </c>
      <c r="D11228" s="8" t="s">
        <v>68</v>
      </c>
      <c r="E11228" s="8" t="s">
        <v>69</v>
      </c>
      <c r="F11228" t="s">
        <v>70</v>
      </c>
      <c r="G11228" t="s">
        <v>4253</v>
      </c>
      <c r="H11228" t="s">
        <v>71</v>
      </c>
      <c r="I11228" t="s">
        <v>72</v>
      </c>
      <c r="J11228" s="9">
        <v>348</v>
      </c>
    </row>
    <row r="11229" spans="1:10" ht="19.5" customHeight="1" x14ac:dyDescent="0.2">
      <c r="A11229" t="s">
        <v>67</v>
      </c>
      <c r="B11229" s="8" t="s">
        <v>68</v>
      </c>
      <c r="C11229" s="8" t="s">
        <v>69</v>
      </c>
      <c r="D11229" s="8" t="s">
        <v>68</v>
      </c>
      <c r="E11229" s="8" t="s">
        <v>69</v>
      </c>
      <c r="F11229" t="s">
        <v>70</v>
      </c>
      <c r="G11229" t="s">
        <v>142</v>
      </c>
      <c r="H11229" t="s">
        <v>71</v>
      </c>
      <c r="I11229" t="s">
        <v>72</v>
      </c>
      <c r="J11229" s="9">
        <v>215</v>
      </c>
    </row>
    <row r="11230" spans="1:10" ht="19.5" customHeight="1" x14ac:dyDescent="0.2">
      <c r="A11230" t="s">
        <v>67</v>
      </c>
      <c r="B11230" s="8" t="s">
        <v>68</v>
      </c>
      <c r="C11230" s="8" t="s">
        <v>69</v>
      </c>
      <c r="D11230" s="8" t="s">
        <v>68</v>
      </c>
      <c r="E11230" s="8" t="s">
        <v>69</v>
      </c>
      <c r="F11230" t="s">
        <v>1045</v>
      </c>
      <c r="G11230" t="s">
        <v>4253</v>
      </c>
      <c r="H11230" t="s">
        <v>71</v>
      </c>
      <c r="I11230" t="s">
        <v>72</v>
      </c>
      <c r="J11230" s="9">
        <v>3016</v>
      </c>
    </row>
    <row r="11231" spans="1:10" ht="19.5" customHeight="1" x14ac:dyDescent="0.2">
      <c r="A11231" t="s">
        <v>67</v>
      </c>
      <c r="B11231" s="8" t="s">
        <v>68</v>
      </c>
      <c r="C11231" s="8" t="s">
        <v>69</v>
      </c>
      <c r="D11231" s="8" t="s">
        <v>68</v>
      </c>
      <c r="E11231" s="8" t="s">
        <v>69</v>
      </c>
      <c r="F11231" t="s">
        <v>1005</v>
      </c>
      <c r="G11231" t="s">
        <v>142</v>
      </c>
      <c r="H11231" t="s">
        <v>71</v>
      </c>
      <c r="I11231" t="s">
        <v>72</v>
      </c>
      <c r="J11231" s="9">
        <v>225991.55</v>
      </c>
    </row>
    <row r="11232" spans="1:10" ht="19.5" customHeight="1" x14ac:dyDescent="0.2">
      <c r="A11232" t="s">
        <v>67</v>
      </c>
      <c r="B11232" s="8" t="s">
        <v>68</v>
      </c>
      <c r="C11232" s="8" t="s">
        <v>69</v>
      </c>
      <c r="D11232" s="8" t="s">
        <v>68</v>
      </c>
      <c r="E11232" s="8" t="s">
        <v>69</v>
      </c>
      <c r="F11232" t="s">
        <v>70</v>
      </c>
      <c r="G11232" t="s">
        <v>142</v>
      </c>
      <c r="H11232" t="s">
        <v>71</v>
      </c>
      <c r="I11232" t="s">
        <v>72</v>
      </c>
      <c r="J11232" s="9">
        <v>3190</v>
      </c>
    </row>
    <row r="11233" spans="1:10" ht="19.5" customHeight="1" x14ac:dyDescent="0.2">
      <c r="A11233" t="s">
        <v>67</v>
      </c>
      <c r="B11233" s="8" t="s">
        <v>68</v>
      </c>
      <c r="C11233" s="8" t="s">
        <v>69</v>
      </c>
      <c r="D11233" s="8" t="s">
        <v>68</v>
      </c>
      <c r="E11233" s="8" t="s">
        <v>69</v>
      </c>
      <c r="F11233" t="s">
        <v>81</v>
      </c>
      <c r="G11233" t="s">
        <v>10022</v>
      </c>
      <c r="H11233" t="s">
        <v>71</v>
      </c>
      <c r="I11233" t="s">
        <v>72</v>
      </c>
      <c r="J11233" s="9">
        <v>1200</v>
      </c>
    </row>
    <row r="11234" spans="1:10" ht="19.5" customHeight="1" x14ac:dyDescent="0.2">
      <c r="A11234" t="s">
        <v>67</v>
      </c>
      <c r="B11234" s="8" t="s">
        <v>68</v>
      </c>
      <c r="C11234" s="8" t="s">
        <v>69</v>
      </c>
      <c r="D11234" s="8" t="s">
        <v>68</v>
      </c>
      <c r="E11234" s="8" t="s">
        <v>69</v>
      </c>
      <c r="F11234" t="s">
        <v>81</v>
      </c>
      <c r="G11234" t="s">
        <v>4281</v>
      </c>
      <c r="H11234" t="s">
        <v>71</v>
      </c>
      <c r="I11234" t="s">
        <v>72</v>
      </c>
      <c r="J11234" s="9">
        <v>1500</v>
      </c>
    </row>
    <row r="11235" spans="1:10" ht="19.5" customHeight="1" x14ac:dyDescent="0.2">
      <c r="A11235" t="s">
        <v>67</v>
      </c>
      <c r="B11235" s="8" t="s">
        <v>68</v>
      </c>
      <c r="C11235" s="8" t="s">
        <v>69</v>
      </c>
      <c r="D11235" s="8" t="s">
        <v>68</v>
      </c>
      <c r="E11235" s="8" t="s">
        <v>69</v>
      </c>
      <c r="F11235" t="s">
        <v>81</v>
      </c>
      <c r="G11235" t="s">
        <v>10023</v>
      </c>
      <c r="H11235" t="s">
        <v>71</v>
      </c>
      <c r="I11235" t="s">
        <v>72</v>
      </c>
      <c r="J11235" s="9">
        <v>2000</v>
      </c>
    </row>
    <row r="11236" spans="1:10" ht="19.5" customHeight="1" x14ac:dyDescent="0.2">
      <c r="A11236" t="s">
        <v>67</v>
      </c>
      <c r="B11236" s="8" t="s">
        <v>68</v>
      </c>
      <c r="C11236" s="8" t="s">
        <v>69</v>
      </c>
      <c r="D11236" s="8" t="s">
        <v>68</v>
      </c>
      <c r="E11236" s="8" t="s">
        <v>69</v>
      </c>
      <c r="F11236" t="s">
        <v>81</v>
      </c>
      <c r="G11236" t="s">
        <v>4018</v>
      </c>
      <c r="H11236" t="s">
        <v>71</v>
      </c>
      <c r="I11236" t="s">
        <v>72</v>
      </c>
      <c r="J11236" s="9">
        <v>2000</v>
      </c>
    </row>
    <row r="11237" spans="1:10" ht="19.5" customHeight="1" x14ac:dyDescent="0.2">
      <c r="A11237" t="s">
        <v>67</v>
      </c>
      <c r="B11237" s="8" t="s">
        <v>68</v>
      </c>
      <c r="C11237" s="8" t="s">
        <v>69</v>
      </c>
      <c r="D11237" s="8" t="s">
        <v>68</v>
      </c>
      <c r="E11237" s="8" t="s">
        <v>69</v>
      </c>
      <c r="F11237" t="s">
        <v>81</v>
      </c>
      <c r="G11237" t="s">
        <v>10024</v>
      </c>
      <c r="H11237" t="s">
        <v>71</v>
      </c>
      <c r="I11237" t="s">
        <v>72</v>
      </c>
      <c r="J11237" s="9">
        <v>2000</v>
      </c>
    </row>
    <row r="11238" spans="1:10" ht="19.5" customHeight="1" x14ac:dyDescent="0.2">
      <c r="A11238" t="s">
        <v>67</v>
      </c>
      <c r="B11238" s="8" t="s">
        <v>68</v>
      </c>
      <c r="C11238" s="8" t="s">
        <v>69</v>
      </c>
      <c r="D11238" s="8" t="s">
        <v>68</v>
      </c>
      <c r="E11238" s="8" t="s">
        <v>69</v>
      </c>
      <c r="F11238" t="s">
        <v>81</v>
      </c>
      <c r="G11238" t="s">
        <v>10025</v>
      </c>
      <c r="H11238" t="s">
        <v>71</v>
      </c>
      <c r="I11238" t="s">
        <v>72</v>
      </c>
      <c r="J11238" s="9">
        <v>1500</v>
      </c>
    </row>
    <row r="11239" spans="1:10" ht="19.5" customHeight="1" x14ac:dyDescent="0.2">
      <c r="A11239" t="s">
        <v>67</v>
      </c>
      <c r="B11239" s="8" t="s">
        <v>68</v>
      </c>
      <c r="C11239" s="8" t="s">
        <v>69</v>
      </c>
      <c r="D11239" s="8" t="s">
        <v>68</v>
      </c>
      <c r="E11239" s="8" t="s">
        <v>69</v>
      </c>
      <c r="F11239" t="s">
        <v>81</v>
      </c>
      <c r="G11239" t="s">
        <v>10026</v>
      </c>
      <c r="H11239" t="s">
        <v>71</v>
      </c>
      <c r="I11239" t="s">
        <v>72</v>
      </c>
      <c r="J11239" s="9">
        <v>2000</v>
      </c>
    </row>
    <row r="11240" spans="1:10" ht="19.5" customHeight="1" x14ac:dyDescent="0.2">
      <c r="A11240" t="s">
        <v>67</v>
      </c>
      <c r="B11240" s="8" t="s">
        <v>68</v>
      </c>
      <c r="C11240" s="8" t="s">
        <v>69</v>
      </c>
      <c r="D11240" s="8" t="s">
        <v>68</v>
      </c>
      <c r="E11240" s="8" t="s">
        <v>69</v>
      </c>
      <c r="F11240" t="s">
        <v>81</v>
      </c>
      <c r="G11240" t="s">
        <v>10027</v>
      </c>
      <c r="H11240" t="s">
        <v>71</v>
      </c>
      <c r="I11240" t="s">
        <v>72</v>
      </c>
      <c r="J11240" s="9">
        <v>1500</v>
      </c>
    </row>
    <row r="11241" spans="1:10" ht="19.5" customHeight="1" x14ac:dyDescent="0.2">
      <c r="A11241" t="s">
        <v>67</v>
      </c>
      <c r="B11241" s="8" t="s">
        <v>68</v>
      </c>
      <c r="C11241" s="8" t="s">
        <v>69</v>
      </c>
      <c r="D11241" s="8" t="s">
        <v>68</v>
      </c>
      <c r="E11241" s="8" t="s">
        <v>69</v>
      </c>
      <c r="F11241" t="s">
        <v>81</v>
      </c>
      <c r="G11241" t="s">
        <v>10028</v>
      </c>
      <c r="H11241" t="s">
        <v>71</v>
      </c>
      <c r="I11241" t="s">
        <v>72</v>
      </c>
      <c r="J11241" s="9">
        <v>2000</v>
      </c>
    </row>
    <row r="11242" spans="1:10" ht="19.5" customHeight="1" x14ac:dyDescent="0.2">
      <c r="A11242" t="s">
        <v>67</v>
      </c>
      <c r="B11242" s="8" t="s">
        <v>68</v>
      </c>
      <c r="C11242" s="8" t="s">
        <v>69</v>
      </c>
      <c r="D11242" s="8" t="s">
        <v>68</v>
      </c>
      <c r="E11242" s="8" t="s">
        <v>69</v>
      </c>
      <c r="F11242" t="s">
        <v>81</v>
      </c>
      <c r="G11242" t="s">
        <v>10029</v>
      </c>
      <c r="H11242" t="s">
        <v>71</v>
      </c>
      <c r="I11242" t="s">
        <v>72</v>
      </c>
      <c r="J11242" s="9">
        <v>2000</v>
      </c>
    </row>
    <row r="11243" spans="1:10" ht="19.5" customHeight="1" x14ac:dyDescent="0.2">
      <c r="A11243" t="s">
        <v>67</v>
      </c>
      <c r="B11243" s="8" t="s">
        <v>68</v>
      </c>
      <c r="C11243" s="8" t="s">
        <v>69</v>
      </c>
      <c r="D11243" s="8" t="s">
        <v>68</v>
      </c>
      <c r="E11243" s="8" t="s">
        <v>69</v>
      </c>
      <c r="F11243" t="s">
        <v>81</v>
      </c>
      <c r="G11243" t="s">
        <v>10030</v>
      </c>
      <c r="H11243" t="s">
        <v>71</v>
      </c>
      <c r="I11243" t="s">
        <v>72</v>
      </c>
      <c r="J11243" s="9">
        <v>1700</v>
      </c>
    </row>
    <row r="11244" spans="1:10" ht="19.5" customHeight="1" x14ac:dyDescent="0.2">
      <c r="A11244" t="s">
        <v>67</v>
      </c>
      <c r="B11244" s="8" t="s">
        <v>68</v>
      </c>
      <c r="C11244" s="8" t="s">
        <v>69</v>
      </c>
      <c r="D11244" s="8" t="s">
        <v>68</v>
      </c>
      <c r="E11244" s="8" t="s">
        <v>69</v>
      </c>
      <c r="F11244" t="s">
        <v>81</v>
      </c>
      <c r="G11244" t="s">
        <v>4149</v>
      </c>
      <c r="H11244" t="s">
        <v>71</v>
      </c>
      <c r="I11244" t="s">
        <v>72</v>
      </c>
      <c r="J11244" s="9">
        <v>2000</v>
      </c>
    </row>
    <row r="11245" spans="1:10" ht="19.5" customHeight="1" x14ac:dyDescent="0.2">
      <c r="A11245" t="s">
        <v>67</v>
      </c>
      <c r="B11245" s="8" t="s">
        <v>68</v>
      </c>
      <c r="C11245" s="8" t="s">
        <v>69</v>
      </c>
      <c r="D11245" s="8" t="s">
        <v>68</v>
      </c>
      <c r="E11245" s="8" t="s">
        <v>69</v>
      </c>
      <c r="F11245" t="s">
        <v>81</v>
      </c>
      <c r="G11245" t="s">
        <v>3986</v>
      </c>
      <c r="H11245" t="s">
        <v>71</v>
      </c>
      <c r="I11245" t="s">
        <v>72</v>
      </c>
      <c r="J11245" s="9">
        <v>1500</v>
      </c>
    </row>
    <row r="11246" spans="1:10" ht="19.5" customHeight="1" x14ac:dyDescent="0.2">
      <c r="A11246" t="s">
        <v>67</v>
      </c>
      <c r="B11246" s="8" t="s">
        <v>68</v>
      </c>
      <c r="C11246" s="8" t="s">
        <v>69</v>
      </c>
      <c r="D11246" s="8" t="s">
        <v>68</v>
      </c>
      <c r="E11246" s="8" t="s">
        <v>69</v>
      </c>
      <c r="F11246" t="s">
        <v>81</v>
      </c>
      <c r="G11246" t="s">
        <v>10031</v>
      </c>
      <c r="H11246" t="s">
        <v>71</v>
      </c>
      <c r="I11246" t="s">
        <v>72</v>
      </c>
      <c r="J11246" s="9">
        <v>2000</v>
      </c>
    </row>
    <row r="11247" spans="1:10" ht="19.5" customHeight="1" x14ac:dyDescent="0.2">
      <c r="A11247" t="s">
        <v>67</v>
      </c>
      <c r="B11247" s="8" t="s">
        <v>68</v>
      </c>
      <c r="C11247" s="8" t="s">
        <v>69</v>
      </c>
      <c r="D11247" s="8" t="s">
        <v>68</v>
      </c>
      <c r="E11247" s="8" t="s">
        <v>69</v>
      </c>
      <c r="F11247" t="s">
        <v>81</v>
      </c>
      <c r="G11247" t="s">
        <v>10032</v>
      </c>
      <c r="H11247" t="s">
        <v>71</v>
      </c>
      <c r="I11247" t="s">
        <v>72</v>
      </c>
      <c r="J11247" s="9">
        <v>1500</v>
      </c>
    </row>
    <row r="11248" spans="1:10" ht="19.5" customHeight="1" x14ac:dyDescent="0.2">
      <c r="A11248" t="s">
        <v>67</v>
      </c>
      <c r="B11248" s="8" t="s">
        <v>68</v>
      </c>
      <c r="C11248" s="8" t="s">
        <v>69</v>
      </c>
      <c r="D11248" s="8" t="s">
        <v>68</v>
      </c>
      <c r="E11248" s="8" t="s">
        <v>69</v>
      </c>
      <c r="F11248" t="s">
        <v>81</v>
      </c>
      <c r="G11248" t="s">
        <v>10033</v>
      </c>
      <c r="H11248" t="s">
        <v>71</v>
      </c>
      <c r="I11248" t="s">
        <v>72</v>
      </c>
      <c r="J11248" s="9">
        <v>2000</v>
      </c>
    </row>
    <row r="11249" spans="1:10" ht="19.5" customHeight="1" x14ac:dyDescent="0.2">
      <c r="A11249" t="s">
        <v>67</v>
      </c>
      <c r="B11249" s="8" t="s">
        <v>68</v>
      </c>
      <c r="C11249" s="8" t="s">
        <v>69</v>
      </c>
      <c r="D11249" s="8" t="s">
        <v>68</v>
      </c>
      <c r="E11249" s="8" t="s">
        <v>69</v>
      </c>
      <c r="F11249" t="s">
        <v>81</v>
      </c>
      <c r="G11249" t="s">
        <v>10034</v>
      </c>
      <c r="H11249" t="s">
        <v>71</v>
      </c>
      <c r="I11249" t="s">
        <v>72</v>
      </c>
      <c r="J11249" s="9">
        <v>2300</v>
      </c>
    </row>
    <row r="11250" spans="1:10" ht="19.5" customHeight="1" x14ac:dyDescent="0.2">
      <c r="A11250" t="s">
        <v>67</v>
      </c>
      <c r="B11250" s="8" t="s">
        <v>68</v>
      </c>
      <c r="C11250" s="8" t="s">
        <v>69</v>
      </c>
      <c r="D11250" s="8" t="s">
        <v>68</v>
      </c>
      <c r="E11250" s="8" t="s">
        <v>69</v>
      </c>
      <c r="F11250" t="s">
        <v>81</v>
      </c>
      <c r="G11250" t="s">
        <v>9816</v>
      </c>
      <c r="H11250" t="s">
        <v>71</v>
      </c>
      <c r="I11250" t="s">
        <v>72</v>
      </c>
      <c r="J11250" s="9">
        <v>2000</v>
      </c>
    </row>
    <row r="11251" spans="1:10" ht="19.5" customHeight="1" x14ac:dyDescent="0.2">
      <c r="A11251" t="s">
        <v>67</v>
      </c>
      <c r="B11251" s="8" t="s">
        <v>68</v>
      </c>
      <c r="C11251" s="8" t="s">
        <v>69</v>
      </c>
      <c r="D11251" s="8" t="s">
        <v>68</v>
      </c>
      <c r="E11251" s="8" t="s">
        <v>69</v>
      </c>
      <c r="F11251" t="s">
        <v>81</v>
      </c>
      <c r="G11251" t="s">
        <v>10035</v>
      </c>
      <c r="H11251" t="s">
        <v>71</v>
      </c>
      <c r="I11251" t="s">
        <v>72</v>
      </c>
      <c r="J11251" s="9">
        <v>2000</v>
      </c>
    </row>
    <row r="11252" spans="1:10" ht="19.5" customHeight="1" x14ac:dyDescent="0.2">
      <c r="A11252" t="s">
        <v>67</v>
      </c>
      <c r="B11252" s="8" t="s">
        <v>68</v>
      </c>
      <c r="C11252" s="8" t="s">
        <v>69</v>
      </c>
      <c r="D11252" s="8" t="s">
        <v>68</v>
      </c>
      <c r="E11252" s="8" t="s">
        <v>69</v>
      </c>
      <c r="F11252" t="s">
        <v>81</v>
      </c>
      <c r="G11252" t="s">
        <v>10036</v>
      </c>
      <c r="H11252" t="s">
        <v>71</v>
      </c>
      <c r="I11252" t="s">
        <v>72</v>
      </c>
      <c r="J11252" s="9">
        <v>2500</v>
      </c>
    </row>
    <row r="11253" spans="1:10" ht="19.5" customHeight="1" x14ac:dyDescent="0.2">
      <c r="A11253" t="s">
        <v>67</v>
      </c>
      <c r="B11253" s="8" t="s">
        <v>68</v>
      </c>
      <c r="C11253" s="8" t="s">
        <v>69</v>
      </c>
      <c r="D11253" s="8" t="s">
        <v>68</v>
      </c>
      <c r="E11253" s="8" t="s">
        <v>69</v>
      </c>
      <c r="F11253" t="s">
        <v>81</v>
      </c>
      <c r="G11253" t="s">
        <v>10037</v>
      </c>
      <c r="H11253" t="s">
        <v>71</v>
      </c>
      <c r="I11253" t="s">
        <v>72</v>
      </c>
      <c r="J11253" s="9">
        <v>2000</v>
      </c>
    </row>
    <row r="11254" spans="1:10" ht="19.5" customHeight="1" x14ac:dyDescent="0.2">
      <c r="A11254" t="s">
        <v>67</v>
      </c>
      <c r="B11254" s="8" t="s">
        <v>68</v>
      </c>
      <c r="C11254" s="8" t="s">
        <v>69</v>
      </c>
      <c r="D11254" s="8" t="s">
        <v>68</v>
      </c>
      <c r="E11254" s="8" t="s">
        <v>69</v>
      </c>
      <c r="F11254" t="s">
        <v>81</v>
      </c>
      <c r="G11254" t="s">
        <v>10038</v>
      </c>
      <c r="H11254" t="s">
        <v>71</v>
      </c>
      <c r="I11254" t="s">
        <v>72</v>
      </c>
      <c r="J11254" s="9">
        <v>2000</v>
      </c>
    </row>
    <row r="11255" spans="1:10" ht="19.5" customHeight="1" x14ac:dyDescent="0.2">
      <c r="A11255" t="s">
        <v>67</v>
      </c>
      <c r="B11255" s="8" t="s">
        <v>68</v>
      </c>
      <c r="C11255" s="8" t="s">
        <v>69</v>
      </c>
      <c r="D11255" s="8" t="s">
        <v>68</v>
      </c>
      <c r="E11255" s="8" t="s">
        <v>69</v>
      </c>
      <c r="F11255" t="s">
        <v>81</v>
      </c>
      <c r="G11255" t="s">
        <v>10039</v>
      </c>
      <c r="H11255" t="s">
        <v>71</v>
      </c>
      <c r="I11255" t="s">
        <v>72</v>
      </c>
      <c r="J11255" s="9">
        <v>1500</v>
      </c>
    </row>
    <row r="11256" spans="1:10" ht="19.5" customHeight="1" x14ac:dyDescent="0.2">
      <c r="A11256" t="s">
        <v>67</v>
      </c>
      <c r="B11256" s="8" t="s">
        <v>68</v>
      </c>
      <c r="C11256" s="8" t="s">
        <v>69</v>
      </c>
      <c r="D11256" s="8" t="s">
        <v>68</v>
      </c>
      <c r="E11256" s="8" t="s">
        <v>69</v>
      </c>
      <c r="F11256" t="s">
        <v>81</v>
      </c>
      <c r="G11256" t="s">
        <v>10040</v>
      </c>
      <c r="H11256" t="s">
        <v>71</v>
      </c>
      <c r="I11256" t="s">
        <v>72</v>
      </c>
      <c r="J11256" s="9">
        <v>1700</v>
      </c>
    </row>
    <row r="11257" spans="1:10" ht="19.5" customHeight="1" x14ac:dyDescent="0.2">
      <c r="A11257" t="s">
        <v>67</v>
      </c>
      <c r="B11257" s="8" t="s">
        <v>68</v>
      </c>
      <c r="C11257" s="8" t="s">
        <v>69</v>
      </c>
      <c r="D11257" s="8" t="s">
        <v>68</v>
      </c>
      <c r="E11257" s="8" t="s">
        <v>69</v>
      </c>
      <c r="F11257" t="s">
        <v>81</v>
      </c>
      <c r="G11257" t="s">
        <v>10041</v>
      </c>
      <c r="H11257" t="s">
        <v>71</v>
      </c>
      <c r="I11257" t="s">
        <v>72</v>
      </c>
      <c r="J11257" s="9">
        <v>2000</v>
      </c>
    </row>
    <row r="11258" spans="1:10" ht="19.5" customHeight="1" x14ac:dyDescent="0.2">
      <c r="A11258" t="s">
        <v>67</v>
      </c>
      <c r="B11258" s="8" t="s">
        <v>68</v>
      </c>
      <c r="C11258" s="8" t="s">
        <v>69</v>
      </c>
      <c r="D11258" s="8" t="s">
        <v>68</v>
      </c>
      <c r="E11258" s="8" t="s">
        <v>69</v>
      </c>
      <c r="F11258" t="s">
        <v>81</v>
      </c>
      <c r="G11258" t="s">
        <v>10042</v>
      </c>
      <c r="H11258" t="s">
        <v>71</v>
      </c>
      <c r="I11258" t="s">
        <v>72</v>
      </c>
      <c r="J11258" s="9">
        <v>1500</v>
      </c>
    </row>
    <row r="11259" spans="1:10" ht="19.5" customHeight="1" x14ac:dyDescent="0.2">
      <c r="A11259" t="s">
        <v>67</v>
      </c>
      <c r="B11259" s="8" t="s">
        <v>68</v>
      </c>
      <c r="C11259" s="8" t="s">
        <v>69</v>
      </c>
      <c r="D11259" s="8" t="s">
        <v>68</v>
      </c>
      <c r="E11259" s="8" t="s">
        <v>69</v>
      </c>
      <c r="F11259" t="s">
        <v>81</v>
      </c>
      <c r="G11259" t="s">
        <v>4037</v>
      </c>
      <c r="H11259" t="s">
        <v>71</v>
      </c>
      <c r="I11259" t="s">
        <v>72</v>
      </c>
      <c r="J11259" s="9">
        <v>1500</v>
      </c>
    </row>
    <row r="11260" spans="1:10" ht="19.5" customHeight="1" x14ac:dyDescent="0.2">
      <c r="A11260" t="s">
        <v>67</v>
      </c>
      <c r="B11260" s="8" t="s">
        <v>68</v>
      </c>
      <c r="C11260" s="8" t="s">
        <v>69</v>
      </c>
      <c r="D11260" s="8" t="s">
        <v>68</v>
      </c>
      <c r="E11260" s="8" t="s">
        <v>69</v>
      </c>
      <c r="F11260" t="s">
        <v>81</v>
      </c>
      <c r="G11260" t="s">
        <v>10043</v>
      </c>
      <c r="H11260" t="s">
        <v>71</v>
      </c>
      <c r="I11260" t="s">
        <v>72</v>
      </c>
      <c r="J11260" s="9">
        <v>1400</v>
      </c>
    </row>
    <row r="11261" spans="1:10" ht="19.5" customHeight="1" x14ac:dyDescent="0.2">
      <c r="A11261" t="s">
        <v>67</v>
      </c>
      <c r="B11261" s="8" t="s">
        <v>68</v>
      </c>
      <c r="C11261" s="8" t="s">
        <v>69</v>
      </c>
      <c r="D11261" s="8" t="s">
        <v>68</v>
      </c>
      <c r="E11261" s="8" t="s">
        <v>69</v>
      </c>
      <c r="F11261" t="s">
        <v>81</v>
      </c>
      <c r="G11261" t="s">
        <v>10044</v>
      </c>
      <c r="H11261" t="s">
        <v>71</v>
      </c>
      <c r="I11261" t="s">
        <v>72</v>
      </c>
      <c r="J11261" s="9">
        <v>1900</v>
      </c>
    </row>
    <row r="11262" spans="1:10" ht="19.5" customHeight="1" x14ac:dyDescent="0.2">
      <c r="A11262" t="s">
        <v>67</v>
      </c>
      <c r="B11262" s="8" t="s">
        <v>68</v>
      </c>
      <c r="C11262" s="8" t="s">
        <v>69</v>
      </c>
      <c r="D11262" s="8" t="s">
        <v>68</v>
      </c>
      <c r="E11262" s="8" t="s">
        <v>69</v>
      </c>
      <c r="F11262" t="s">
        <v>81</v>
      </c>
      <c r="G11262" t="s">
        <v>10045</v>
      </c>
      <c r="H11262" t="s">
        <v>71</v>
      </c>
      <c r="I11262" t="s">
        <v>72</v>
      </c>
      <c r="J11262" s="9">
        <v>750</v>
      </c>
    </row>
    <row r="11263" spans="1:10" ht="19.5" customHeight="1" x14ac:dyDescent="0.2">
      <c r="A11263" t="s">
        <v>67</v>
      </c>
      <c r="B11263" s="8" t="s">
        <v>68</v>
      </c>
      <c r="C11263" s="8" t="s">
        <v>69</v>
      </c>
      <c r="D11263" s="8" t="s">
        <v>68</v>
      </c>
      <c r="E11263" s="8" t="s">
        <v>69</v>
      </c>
      <c r="F11263" t="s">
        <v>81</v>
      </c>
      <c r="G11263" t="s">
        <v>10046</v>
      </c>
      <c r="H11263" t="s">
        <v>71</v>
      </c>
      <c r="I11263" t="s">
        <v>72</v>
      </c>
      <c r="J11263" s="9">
        <v>1800</v>
      </c>
    </row>
    <row r="11264" spans="1:10" ht="19.5" customHeight="1" x14ac:dyDescent="0.2">
      <c r="A11264" t="s">
        <v>67</v>
      </c>
      <c r="B11264" s="8" t="s">
        <v>68</v>
      </c>
      <c r="C11264" s="8" t="s">
        <v>69</v>
      </c>
      <c r="D11264" s="8" t="s">
        <v>68</v>
      </c>
      <c r="E11264" s="8" t="s">
        <v>69</v>
      </c>
      <c r="F11264" t="s">
        <v>81</v>
      </c>
      <c r="G11264" t="s">
        <v>10047</v>
      </c>
      <c r="H11264" t="s">
        <v>71</v>
      </c>
      <c r="I11264" t="s">
        <v>72</v>
      </c>
      <c r="J11264" s="9">
        <v>1800</v>
      </c>
    </row>
    <row r="11265" spans="1:10" ht="19.5" customHeight="1" x14ac:dyDescent="0.2">
      <c r="A11265" t="s">
        <v>67</v>
      </c>
      <c r="B11265" s="8" t="s">
        <v>68</v>
      </c>
      <c r="C11265" s="8" t="s">
        <v>69</v>
      </c>
      <c r="D11265" s="8" t="s">
        <v>68</v>
      </c>
      <c r="E11265" s="8" t="s">
        <v>69</v>
      </c>
      <c r="F11265" t="s">
        <v>81</v>
      </c>
      <c r="G11265" t="s">
        <v>10048</v>
      </c>
      <c r="H11265" t="s">
        <v>71</v>
      </c>
      <c r="I11265" t="s">
        <v>72</v>
      </c>
      <c r="J11265" s="9">
        <v>1900</v>
      </c>
    </row>
    <row r="11266" spans="1:10" ht="19.5" customHeight="1" x14ac:dyDescent="0.2">
      <c r="A11266" t="s">
        <v>67</v>
      </c>
      <c r="B11266" s="8" t="s">
        <v>68</v>
      </c>
      <c r="C11266" s="8" t="s">
        <v>69</v>
      </c>
      <c r="D11266" s="8" t="s">
        <v>68</v>
      </c>
      <c r="E11266" s="8" t="s">
        <v>69</v>
      </c>
      <c r="F11266" t="s">
        <v>70</v>
      </c>
      <c r="G11266" t="s">
        <v>142</v>
      </c>
      <c r="H11266" t="s">
        <v>71</v>
      </c>
      <c r="I11266" t="s">
        <v>72</v>
      </c>
      <c r="J11266" s="9">
        <v>45499.839999999997</v>
      </c>
    </row>
    <row r="11267" spans="1:10" ht="19.5" customHeight="1" x14ac:dyDescent="0.2">
      <c r="A11267" t="s">
        <v>82</v>
      </c>
      <c r="B11267" s="8" t="s">
        <v>68</v>
      </c>
      <c r="C11267" s="8" t="s">
        <v>69</v>
      </c>
      <c r="D11267" s="8" t="s">
        <v>68</v>
      </c>
      <c r="E11267" s="8" t="s">
        <v>69</v>
      </c>
      <c r="F11267" t="s">
        <v>81</v>
      </c>
      <c r="G11267" t="s">
        <v>968</v>
      </c>
      <c r="H11267" t="s">
        <v>71</v>
      </c>
      <c r="I11267" t="s">
        <v>72</v>
      </c>
      <c r="J11267" s="9">
        <v>114840</v>
      </c>
    </row>
    <row r="11268" spans="1:10" ht="19.5" customHeight="1" x14ac:dyDescent="0.2">
      <c r="A11268" t="s">
        <v>82</v>
      </c>
      <c r="B11268" s="8" t="s">
        <v>68</v>
      </c>
      <c r="C11268" s="8" t="s">
        <v>69</v>
      </c>
      <c r="D11268" s="8" t="s">
        <v>68</v>
      </c>
      <c r="E11268" s="8" t="s">
        <v>69</v>
      </c>
      <c r="F11268" t="s">
        <v>84</v>
      </c>
      <c r="G11268" t="s">
        <v>968</v>
      </c>
      <c r="H11268" t="s">
        <v>71</v>
      </c>
      <c r="I11268" t="s">
        <v>72</v>
      </c>
      <c r="J11268" s="9">
        <v>40020</v>
      </c>
    </row>
    <row r="11269" spans="1:10" ht="19.5" customHeight="1" x14ac:dyDescent="0.2">
      <c r="A11269" t="s">
        <v>67</v>
      </c>
      <c r="B11269" s="8" t="s">
        <v>68</v>
      </c>
      <c r="C11269" s="8" t="s">
        <v>69</v>
      </c>
      <c r="D11269" s="8" t="s">
        <v>68</v>
      </c>
      <c r="E11269" s="8" t="s">
        <v>69</v>
      </c>
      <c r="F11269" t="s">
        <v>70</v>
      </c>
      <c r="G11269" t="s">
        <v>4253</v>
      </c>
      <c r="H11269" t="s">
        <v>71</v>
      </c>
      <c r="I11269" t="s">
        <v>72</v>
      </c>
      <c r="J11269" s="9">
        <v>4749.3900000000003</v>
      </c>
    </row>
    <row r="11270" spans="1:10" ht="19.5" customHeight="1" x14ac:dyDescent="0.2">
      <c r="A11270" t="s">
        <v>67</v>
      </c>
      <c r="B11270" s="8" t="s">
        <v>68</v>
      </c>
      <c r="C11270" s="8" t="s">
        <v>69</v>
      </c>
      <c r="D11270" s="8" t="s">
        <v>68</v>
      </c>
      <c r="E11270" s="8" t="s">
        <v>69</v>
      </c>
      <c r="F11270" t="s">
        <v>70</v>
      </c>
      <c r="G11270" t="s">
        <v>142</v>
      </c>
      <c r="H11270" t="s">
        <v>71</v>
      </c>
      <c r="I11270" t="s">
        <v>72</v>
      </c>
      <c r="J11270" s="9">
        <v>569</v>
      </c>
    </row>
    <row r="11271" spans="1:10" ht="19.5" customHeight="1" x14ac:dyDescent="0.2">
      <c r="A11271" t="s">
        <v>67</v>
      </c>
      <c r="B11271" s="8" t="s">
        <v>68</v>
      </c>
      <c r="C11271" s="8" t="s">
        <v>69</v>
      </c>
      <c r="D11271" s="8" t="s">
        <v>68</v>
      </c>
      <c r="E11271" s="8" t="s">
        <v>69</v>
      </c>
      <c r="F11271" t="s">
        <v>70</v>
      </c>
      <c r="G11271" t="s">
        <v>4253</v>
      </c>
      <c r="H11271" t="s">
        <v>71</v>
      </c>
      <c r="I11271" t="s">
        <v>72</v>
      </c>
      <c r="J11271" s="9">
        <v>15600</v>
      </c>
    </row>
    <row r="11272" spans="1:10" ht="19.5" customHeight="1" x14ac:dyDescent="0.2">
      <c r="A11272" t="s">
        <v>67</v>
      </c>
      <c r="B11272" s="8" t="s">
        <v>68</v>
      </c>
      <c r="C11272" s="8" t="s">
        <v>69</v>
      </c>
      <c r="D11272" s="8" t="s">
        <v>68</v>
      </c>
      <c r="E11272" s="8" t="s">
        <v>69</v>
      </c>
      <c r="F11272" t="s">
        <v>81</v>
      </c>
      <c r="G11272" t="s">
        <v>10049</v>
      </c>
      <c r="H11272" t="s">
        <v>71</v>
      </c>
      <c r="I11272" t="s">
        <v>72</v>
      </c>
      <c r="J11272" s="9">
        <v>17400</v>
      </c>
    </row>
    <row r="11273" spans="1:10" ht="19.5" customHeight="1" x14ac:dyDescent="0.2">
      <c r="A11273" t="s">
        <v>67</v>
      </c>
      <c r="B11273" s="8" t="s">
        <v>68</v>
      </c>
      <c r="C11273" s="8" t="s">
        <v>69</v>
      </c>
      <c r="D11273" s="8" t="s">
        <v>68</v>
      </c>
      <c r="E11273" s="8" t="s">
        <v>69</v>
      </c>
      <c r="F11273" t="s">
        <v>81</v>
      </c>
      <c r="G11273" t="s">
        <v>10050</v>
      </c>
      <c r="H11273" t="s">
        <v>71</v>
      </c>
      <c r="I11273" t="s">
        <v>72</v>
      </c>
      <c r="J11273" s="9">
        <v>5000</v>
      </c>
    </row>
    <row r="11274" spans="1:10" ht="19.5" customHeight="1" x14ac:dyDescent="0.2">
      <c r="A11274" t="s">
        <v>67</v>
      </c>
      <c r="B11274" s="8" t="s">
        <v>68</v>
      </c>
      <c r="C11274" s="8" t="s">
        <v>69</v>
      </c>
      <c r="D11274" s="8" t="s">
        <v>68</v>
      </c>
      <c r="E11274" s="8" t="s">
        <v>69</v>
      </c>
      <c r="F11274" t="s">
        <v>84</v>
      </c>
      <c r="G11274" t="s">
        <v>4017</v>
      </c>
      <c r="H11274" t="s">
        <v>71</v>
      </c>
      <c r="I11274" t="s">
        <v>72</v>
      </c>
      <c r="J11274" s="9">
        <v>20300</v>
      </c>
    </row>
    <row r="11275" spans="1:10" ht="19.5" customHeight="1" x14ac:dyDescent="0.2">
      <c r="A11275" t="s">
        <v>67</v>
      </c>
      <c r="B11275" s="8" t="s">
        <v>68</v>
      </c>
      <c r="C11275" s="8" t="s">
        <v>69</v>
      </c>
      <c r="D11275" s="8" t="s">
        <v>68</v>
      </c>
      <c r="E11275" s="8" t="s">
        <v>69</v>
      </c>
      <c r="F11275" t="s">
        <v>84</v>
      </c>
      <c r="G11275" t="s">
        <v>4017</v>
      </c>
      <c r="H11275" t="s">
        <v>71</v>
      </c>
      <c r="I11275" t="s">
        <v>72</v>
      </c>
      <c r="J11275" s="9">
        <v>20300</v>
      </c>
    </row>
    <row r="11276" spans="1:10" ht="19.5" customHeight="1" x14ac:dyDescent="0.2">
      <c r="A11276" t="s">
        <v>67</v>
      </c>
      <c r="B11276" s="8" t="s">
        <v>68</v>
      </c>
      <c r="C11276" s="8" t="s">
        <v>69</v>
      </c>
      <c r="D11276" s="8" t="s">
        <v>68</v>
      </c>
      <c r="E11276" s="8" t="s">
        <v>69</v>
      </c>
      <c r="F11276" t="s">
        <v>84</v>
      </c>
      <c r="G11276" t="s">
        <v>4017</v>
      </c>
      <c r="H11276" t="s">
        <v>71</v>
      </c>
      <c r="I11276" t="s">
        <v>72</v>
      </c>
      <c r="J11276" s="9">
        <v>20300</v>
      </c>
    </row>
    <row r="11277" spans="1:10" ht="19.5" customHeight="1" x14ac:dyDescent="0.2">
      <c r="A11277" t="s">
        <v>80</v>
      </c>
      <c r="B11277" s="8" t="s">
        <v>68</v>
      </c>
      <c r="C11277" s="8" t="s">
        <v>69</v>
      </c>
      <c r="D11277" s="8" t="s">
        <v>68</v>
      </c>
      <c r="E11277" s="8" t="s">
        <v>69</v>
      </c>
      <c r="F11277" t="s">
        <v>84</v>
      </c>
      <c r="G11277" t="s">
        <v>1002</v>
      </c>
      <c r="H11277" t="s">
        <v>71</v>
      </c>
      <c r="I11277" t="s">
        <v>72</v>
      </c>
      <c r="J11277" s="9">
        <v>6496</v>
      </c>
    </row>
    <row r="11278" spans="1:10" ht="19.5" customHeight="1" x14ac:dyDescent="0.2">
      <c r="A11278" t="s">
        <v>80</v>
      </c>
      <c r="B11278" s="8" t="s">
        <v>68</v>
      </c>
      <c r="C11278" s="8" t="s">
        <v>69</v>
      </c>
      <c r="D11278" s="8" t="s">
        <v>68</v>
      </c>
      <c r="E11278" s="8" t="s">
        <v>69</v>
      </c>
      <c r="F11278" t="s">
        <v>84</v>
      </c>
      <c r="G11278" t="s">
        <v>1002</v>
      </c>
      <c r="H11278" t="s">
        <v>71</v>
      </c>
      <c r="I11278" t="s">
        <v>72</v>
      </c>
      <c r="J11278" s="9">
        <v>7261.6</v>
      </c>
    </row>
    <row r="11279" spans="1:10" ht="19.5" customHeight="1" x14ac:dyDescent="0.2">
      <c r="A11279" t="s">
        <v>80</v>
      </c>
      <c r="B11279" s="8" t="s">
        <v>68</v>
      </c>
      <c r="C11279" s="8" t="s">
        <v>69</v>
      </c>
      <c r="D11279" s="8" t="s">
        <v>68</v>
      </c>
      <c r="E11279" s="8" t="s">
        <v>69</v>
      </c>
      <c r="F11279" t="s">
        <v>84</v>
      </c>
      <c r="G11279" t="s">
        <v>1002</v>
      </c>
      <c r="H11279" t="s">
        <v>71</v>
      </c>
      <c r="I11279" t="s">
        <v>72</v>
      </c>
      <c r="J11279" s="9">
        <v>14801.6</v>
      </c>
    </row>
    <row r="11280" spans="1:10" ht="19.5" customHeight="1" x14ac:dyDescent="0.2">
      <c r="A11280" t="s">
        <v>67</v>
      </c>
      <c r="B11280" s="8" t="s">
        <v>68</v>
      </c>
      <c r="C11280" s="8" t="s">
        <v>69</v>
      </c>
      <c r="D11280" s="8" t="s">
        <v>68</v>
      </c>
      <c r="E11280" s="8" t="s">
        <v>69</v>
      </c>
      <c r="F11280" t="s">
        <v>73</v>
      </c>
      <c r="G11280" t="s">
        <v>142</v>
      </c>
      <c r="H11280" t="s">
        <v>71</v>
      </c>
      <c r="I11280" t="s">
        <v>72</v>
      </c>
      <c r="J11280" s="9">
        <v>433.19</v>
      </c>
    </row>
    <row r="11281" spans="1:10" ht="19.5" customHeight="1" x14ac:dyDescent="0.2">
      <c r="A11281" t="s">
        <v>80</v>
      </c>
      <c r="B11281" s="8" t="s">
        <v>68</v>
      </c>
      <c r="C11281" s="8" t="s">
        <v>69</v>
      </c>
      <c r="D11281" s="8" t="s">
        <v>68</v>
      </c>
      <c r="E11281" s="8" t="s">
        <v>69</v>
      </c>
      <c r="F11281" t="s">
        <v>84</v>
      </c>
      <c r="G11281" t="s">
        <v>1002</v>
      </c>
      <c r="H11281" t="s">
        <v>71</v>
      </c>
      <c r="I11281" t="s">
        <v>72</v>
      </c>
      <c r="J11281" s="9">
        <v>29580</v>
      </c>
    </row>
    <row r="11282" spans="1:10" ht="19.5" customHeight="1" x14ac:dyDescent="0.2">
      <c r="A11282" t="s">
        <v>82</v>
      </c>
      <c r="B11282" s="8" t="s">
        <v>68</v>
      </c>
      <c r="C11282" s="8" t="s">
        <v>69</v>
      </c>
      <c r="D11282" s="8" t="s">
        <v>68</v>
      </c>
      <c r="E11282" s="8" t="s">
        <v>69</v>
      </c>
      <c r="F11282" t="s">
        <v>116</v>
      </c>
      <c r="G11282" t="s">
        <v>968</v>
      </c>
      <c r="H11282" t="s">
        <v>71</v>
      </c>
      <c r="I11282" t="s">
        <v>72</v>
      </c>
      <c r="J11282" s="9">
        <v>30972</v>
      </c>
    </row>
    <row r="11283" spans="1:10" ht="19.5" customHeight="1" x14ac:dyDescent="0.2">
      <c r="A11283" t="s">
        <v>82</v>
      </c>
      <c r="B11283" s="8" t="s">
        <v>68</v>
      </c>
      <c r="C11283" s="8" t="s">
        <v>69</v>
      </c>
      <c r="D11283" s="8" t="s">
        <v>68</v>
      </c>
      <c r="E11283" s="8" t="s">
        <v>69</v>
      </c>
      <c r="F11283" t="s">
        <v>116</v>
      </c>
      <c r="G11283" t="s">
        <v>968</v>
      </c>
      <c r="H11283" t="s">
        <v>71</v>
      </c>
      <c r="I11283" t="s">
        <v>72</v>
      </c>
      <c r="J11283" s="9">
        <v>52200</v>
      </c>
    </row>
    <row r="11284" spans="1:10" ht="19.5" customHeight="1" x14ac:dyDescent="0.2">
      <c r="A11284" t="s">
        <v>82</v>
      </c>
      <c r="B11284" s="8" t="s">
        <v>68</v>
      </c>
      <c r="C11284" s="8" t="s">
        <v>69</v>
      </c>
      <c r="D11284" s="8" t="s">
        <v>68</v>
      </c>
      <c r="E11284" s="8" t="s">
        <v>69</v>
      </c>
      <c r="F11284" t="s">
        <v>116</v>
      </c>
      <c r="G11284" t="s">
        <v>10051</v>
      </c>
      <c r="H11284" t="s">
        <v>71</v>
      </c>
      <c r="I11284" t="s">
        <v>72</v>
      </c>
      <c r="J11284" s="9">
        <v>19140</v>
      </c>
    </row>
    <row r="11285" spans="1:10" ht="19.5" customHeight="1" x14ac:dyDescent="0.2">
      <c r="A11285" t="s">
        <v>82</v>
      </c>
      <c r="B11285" s="8" t="s">
        <v>68</v>
      </c>
      <c r="C11285" s="8" t="s">
        <v>69</v>
      </c>
      <c r="D11285" s="8" t="s">
        <v>68</v>
      </c>
      <c r="E11285" s="8" t="s">
        <v>69</v>
      </c>
      <c r="F11285" t="s">
        <v>116</v>
      </c>
      <c r="G11285" t="s">
        <v>968</v>
      </c>
      <c r="H11285" t="s">
        <v>71</v>
      </c>
      <c r="I11285" t="s">
        <v>72</v>
      </c>
      <c r="J11285" s="9">
        <v>12180</v>
      </c>
    </row>
    <row r="11286" spans="1:10" ht="19.5" customHeight="1" x14ac:dyDescent="0.2">
      <c r="A11286" t="s">
        <v>82</v>
      </c>
      <c r="B11286" s="8" t="s">
        <v>68</v>
      </c>
      <c r="C11286" s="8" t="s">
        <v>69</v>
      </c>
      <c r="D11286" s="8" t="s">
        <v>68</v>
      </c>
      <c r="E11286" s="8" t="s">
        <v>69</v>
      </c>
      <c r="F11286" t="s">
        <v>116</v>
      </c>
      <c r="G11286" t="s">
        <v>968</v>
      </c>
      <c r="H11286" t="s">
        <v>71</v>
      </c>
      <c r="I11286" t="s">
        <v>72</v>
      </c>
      <c r="J11286" s="9">
        <v>36656</v>
      </c>
    </row>
    <row r="11287" spans="1:10" ht="19.5" customHeight="1" x14ac:dyDescent="0.2">
      <c r="A11287" t="s">
        <v>82</v>
      </c>
      <c r="B11287" s="8" t="s">
        <v>68</v>
      </c>
      <c r="C11287" s="8" t="s">
        <v>69</v>
      </c>
      <c r="D11287" s="8" t="s">
        <v>68</v>
      </c>
      <c r="E11287" s="8" t="s">
        <v>69</v>
      </c>
      <c r="F11287" t="s">
        <v>116</v>
      </c>
      <c r="G11287" t="s">
        <v>968</v>
      </c>
      <c r="H11287" t="s">
        <v>71</v>
      </c>
      <c r="I11287" t="s">
        <v>72</v>
      </c>
      <c r="J11287" s="9">
        <v>5162</v>
      </c>
    </row>
    <row r="11288" spans="1:10" ht="19.5" customHeight="1" x14ac:dyDescent="0.2">
      <c r="A11288" t="s">
        <v>82</v>
      </c>
      <c r="B11288" s="8" t="s">
        <v>68</v>
      </c>
      <c r="C11288" s="8" t="s">
        <v>69</v>
      </c>
      <c r="D11288" s="8" t="s">
        <v>68</v>
      </c>
      <c r="E11288" s="8" t="s">
        <v>69</v>
      </c>
      <c r="F11288" t="s">
        <v>116</v>
      </c>
      <c r="G11288" t="s">
        <v>968</v>
      </c>
      <c r="H11288" t="s">
        <v>71</v>
      </c>
      <c r="I11288" t="s">
        <v>72</v>
      </c>
      <c r="J11288" s="9">
        <v>18908</v>
      </c>
    </row>
    <row r="11289" spans="1:10" ht="19.5" customHeight="1" x14ac:dyDescent="0.2">
      <c r="A11289" t="s">
        <v>82</v>
      </c>
      <c r="B11289" s="8" t="s">
        <v>68</v>
      </c>
      <c r="C11289" s="8" t="s">
        <v>69</v>
      </c>
      <c r="D11289" s="8" t="s">
        <v>68</v>
      </c>
      <c r="E11289" s="8" t="s">
        <v>69</v>
      </c>
      <c r="F11289" t="s">
        <v>116</v>
      </c>
      <c r="G11289" t="s">
        <v>968</v>
      </c>
      <c r="H11289" t="s">
        <v>71</v>
      </c>
      <c r="I11289" t="s">
        <v>72</v>
      </c>
      <c r="J11289" s="9">
        <v>107880</v>
      </c>
    </row>
    <row r="11290" spans="1:10" ht="19.5" customHeight="1" x14ac:dyDescent="0.2">
      <c r="A11290" t="s">
        <v>82</v>
      </c>
      <c r="B11290" s="8" t="s">
        <v>68</v>
      </c>
      <c r="C11290" s="8" t="s">
        <v>69</v>
      </c>
      <c r="D11290" s="8" t="s">
        <v>68</v>
      </c>
      <c r="E11290" s="8" t="s">
        <v>69</v>
      </c>
      <c r="F11290" t="s">
        <v>116</v>
      </c>
      <c r="G11290" t="s">
        <v>968</v>
      </c>
      <c r="H11290" t="s">
        <v>71</v>
      </c>
      <c r="I11290" t="s">
        <v>72</v>
      </c>
      <c r="J11290" s="9">
        <v>71804</v>
      </c>
    </row>
    <row r="11291" spans="1:10" ht="19.5" customHeight="1" x14ac:dyDescent="0.2">
      <c r="A11291" t="s">
        <v>80</v>
      </c>
      <c r="B11291" s="8" t="s">
        <v>68</v>
      </c>
      <c r="C11291" s="8" t="s">
        <v>69</v>
      </c>
      <c r="D11291" s="8" t="s">
        <v>68</v>
      </c>
      <c r="E11291" s="8" t="s">
        <v>69</v>
      </c>
      <c r="F11291" t="s">
        <v>84</v>
      </c>
      <c r="G11291" t="s">
        <v>1002</v>
      </c>
      <c r="H11291" t="s">
        <v>71</v>
      </c>
      <c r="I11291" t="s">
        <v>72</v>
      </c>
      <c r="J11291" s="9">
        <v>14384</v>
      </c>
    </row>
    <row r="11292" spans="1:10" ht="19.5" customHeight="1" x14ac:dyDescent="0.2">
      <c r="A11292" t="s">
        <v>82</v>
      </c>
      <c r="B11292" s="8" t="s">
        <v>68</v>
      </c>
      <c r="C11292" s="8" t="s">
        <v>69</v>
      </c>
      <c r="D11292" s="8" t="s">
        <v>68</v>
      </c>
      <c r="E11292" s="8" t="s">
        <v>69</v>
      </c>
      <c r="F11292" t="s">
        <v>81</v>
      </c>
      <c r="G11292" t="s">
        <v>968</v>
      </c>
      <c r="H11292" t="s">
        <v>71</v>
      </c>
      <c r="I11292" t="s">
        <v>72</v>
      </c>
      <c r="J11292" s="9">
        <v>119513.52</v>
      </c>
    </row>
    <row r="11293" spans="1:10" ht="19.5" customHeight="1" x14ac:dyDescent="0.2">
      <c r="A11293" t="s">
        <v>82</v>
      </c>
      <c r="B11293" s="8" t="s">
        <v>68</v>
      </c>
      <c r="C11293" s="8" t="s">
        <v>69</v>
      </c>
      <c r="D11293" s="8" t="s">
        <v>68</v>
      </c>
      <c r="E11293" s="8" t="s">
        <v>69</v>
      </c>
      <c r="F11293" t="s">
        <v>81</v>
      </c>
      <c r="G11293" t="s">
        <v>968</v>
      </c>
      <c r="H11293" t="s">
        <v>71</v>
      </c>
      <c r="I11293" t="s">
        <v>72</v>
      </c>
      <c r="J11293" s="9">
        <v>49045.96</v>
      </c>
    </row>
    <row r="11294" spans="1:10" ht="19.5" customHeight="1" x14ac:dyDescent="0.2">
      <c r="A11294" t="s">
        <v>67</v>
      </c>
      <c r="B11294" s="8" t="s">
        <v>68</v>
      </c>
      <c r="C11294" s="8" t="s">
        <v>69</v>
      </c>
      <c r="D11294" s="8" t="s">
        <v>68</v>
      </c>
      <c r="E11294" s="8" t="s">
        <v>69</v>
      </c>
      <c r="F11294" t="s">
        <v>3881</v>
      </c>
      <c r="G11294" t="s">
        <v>10053</v>
      </c>
      <c r="H11294" t="s">
        <v>71</v>
      </c>
      <c r="I11294" t="s">
        <v>72</v>
      </c>
      <c r="J11294" s="42">
        <v>-125</v>
      </c>
    </row>
    <row r="11295" spans="1:10" ht="19.5" customHeight="1" x14ac:dyDescent="0.2">
      <c r="A11295" t="s">
        <v>67</v>
      </c>
      <c r="B11295" s="8" t="s">
        <v>68</v>
      </c>
      <c r="C11295" s="8" t="s">
        <v>69</v>
      </c>
      <c r="D11295" s="8" t="s">
        <v>68</v>
      </c>
      <c r="E11295" s="8" t="s">
        <v>69</v>
      </c>
      <c r="F11295" t="s">
        <v>3974</v>
      </c>
      <c r="G11295" t="s">
        <v>4247</v>
      </c>
      <c r="H11295" t="s">
        <v>71</v>
      </c>
      <c r="I11295" t="s">
        <v>72</v>
      </c>
      <c r="J11295" s="42">
        <v>23400</v>
      </c>
    </row>
    <row r="11296" spans="1:10" s="32" customFormat="1" ht="19.5" customHeight="1" x14ac:dyDescent="0.2">
      <c r="A11296" s="32" t="s">
        <v>82</v>
      </c>
      <c r="B11296" s="33" t="s">
        <v>68</v>
      </c>
      <c r="C11296" s="33" t="s">
        <v>69</v>
      </c>
      <c r="D11296" s="33" t="s">
        <v>68</v>
      </c>
      <c r="E11296" s="33" t="s">
        <v>69</v>
      </c>
      <c r="F11296" s="32" t="s">
        <v>116</v>
      </c>
      <c r="G11296" s="32" t="s">
        <v>968</v>
      </c>
      <c r="H11296" s="32" t="s">
        <v>71</v>
      </c>
      <c r="I11296" s="32" t="s">
        <v>72</v>
      </c>
      <c r="J11296" s="44">
        <v>36656</v>
      </c>
    </row>
    <row r="11297" spans="1:10" ht="19.5" customHeight="1" x14ac:dyDescent="0.2">
      <c r="A11297" t="s">
        <v>80</v>
      </c>
      <c r="B11297" s="8" t="s">
        <v>68</v>
      </c>
      <c r="C11297" s="8" t="s">
        <v>69</v>
      </c>
      <c r="D11297" s="8" t="s">
        <v>68</v>
      </c>
      <c r="E11297" s="8" t="s">
        <v>69</v>
      </c>
      <c r="F11297" t="s">
        <v>84</v>
      </c>
      <c r="G11297" t="s">
        <v>1002</v>
      </c>
      <c r="H11297" t="s">
        <v>71</v>
      </c>
      <c r="I11297" t="s">
        <v>72</v>
      </c>
      <c r="J11297" s="42">
        <v>42572</v>
      </c>
    </row>
    <row r="11298" spans="1:10" ht="19.5" customHeight="1" x14ac:dyDescent="0.2">
      <c r="A11298" s="26" t="s">
        <v>177</v>
      </c>
      <c r="B11298" s="27"/>
      <c r="C11298" s="27"/>
      <c r="D11298" s="27"/>
      <c r="E11298" s="27"/>
      <c r="F11298" s="26"/>
      <c r="G11298" s="26"/>
      <c r="H11298" s="26"/>
      <c r="I11298" s="26" t="s">
        <v>176</v>
      </c>
      <c r="J11298" s="28">
        <f>SUM(J9:J11297)</f>
        <v>136145812.83000022</v>
      </c>
    </row>
    <row r="11303" spans="1:10" ht="19.5" customHeight="1" x14ac:dyDescent="0.2">
      <c r="J11303" s="43"/>
    </row>
  </sheetData>
  <mergeCells count="9"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rintOptions horizontalCentered="1"/>
  <pageMargins left="0.23622047244094491" right="0.23622047244094491" top="0.74803149606299213" bottom="0.74803149606299213" header="0.31496062992125984" footer="0.31496062992125984"/>
  <pageSetup scale="36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240"/>
  <sheetViews>
    <sheetView topLeftCell="E1" workbookViewId="0">
      <selection activeCell="R232" sqref="R232"/>
    </sheetView>
  </sheetViews>
  <sheetFormatPr baseColWidth="10" defaultRowHeight="12.75" x14ac:dyDescent="0.2"/>
  <sheetData>
    <row r="1" spans="1:19" ht="15" x14ac:dyDescent="0.25">
      <c r="A1" s="29" t="s">
        <v>178</v>
      </c>
      <c r="B1" s="29" t="s">
        <v>179</v>
      </c>
      <c r="C1" s="29" t="s">
        <v>180</v>
      </c>
      <c r="D1" s="29" t="s">
        <v>181</v>
      </c>
      <c r="E1" s="29" t="s">
        <v>182</v>
      </c>
      <c r="F1" s="29" t="s">
        <v>183</v>
      </c>
      <c r="G1" s="29" t="s">
        <v>184</v>
      </c>
      <c r="H1" s="29" t="s">
        <v>185</v>
      </c>
      <c r="I1" s="30" t="s">
        <v>186</v>
      </c>
      <c r="J1" s="30" t="s">
        <v>187</v>
      </c>
      <c r="K1" s="29" t="s">
        <v>188</v>
      </c>
      <c r="L1" s="29" t="s">
        <v>189</v>
      </c>
      <c r="M1" s="29" t="s">
        <v>190</v>
      </c>
      <c r="N1" s="29" t="s">
        <v>191</v>
      </c>
      <c r="O1" s="29" t="s">
        <v>192</v>
      </c>
      <c r="P1" s="29" t="s">
        <v>6</v>
      </c>
      <c r="Q1" s="29" t="s">
        <v>7</v>
      </c>
      <c r="R1" s="30" t="s">
        <v>193</v>
      </c>
      <c r="S1" s="29" t="s">
        <v>194</v>
      </c>
    </row>
    <row r="2" spans="1:19" ht="15" x14ac:dyDescent="0.25">
      <c r="A2" s="29" t="s">
        <v>195</v>
      </c>
      <c r="B2" s="29" t="s">
        <v>66</v>
      </c>
      <c r="C2" s="29" t="s">
        <v>65</v>
      </c>
      <c r="D2" s="29" t="s">
        <v>196</v>
      </c>
      <c r="E2" s="29"/>
      <c r="F2" s="29"/>
      <c r="G2" s="29" t="s">
        <v>21</v>
      </c>
      <c r="H2" s="29" t="s">
        <v>197</v>
      </c>
      <c r="I2" s="30">
        <v>0</v>
      </c>
      <c r="J2" s="30">
        <v>1</v>
      </c>
      <c r="K2" s="29" t="s">
        <v>198</v>
      </c>
      <c r="L2" s="29" t="s">
        <v>199</v>
      </c>
      <c r="M2" s="29" t="s">
        <v>200</v>
      </c>
      <c r="N2" s="29"/>
      <c r="O2" s="29"/>
      <c r="P2" s="29"/>
      <c r="Q2" s="29"/>
      <c r="R2" s="30">
        <v>4200</v>
      </c>
      <c r="S2" s="29"/>
    </row>
    <row r="3" spans="1:19" ht="15" x14ac:dyDescent="0.25">
      <c r="A3" s="29" t="s">
        <v>195</v>
      </c>
      <c r="B3" s="29" t="s">
        <v>66</v>
      </c>
      <c r="C3" s="29" t="s">
        <v>65</v>
      </c>
      <c r="D3" s="29" t="s">
        <v>201</v>
      </c>
      <c r="E3" s="29" t="s">
        <v>202</v>
      </c>
      <c r="F3" s="29" t="s">
        <v>203</v>
      </c>
      <c r="G3" s="29" t="s">
        <v>21</v>
      </c>
      <c r="H3" s="29" t="s">
        <v>197</v>
      </c>
      <c r="I3" s="30">
        <v>0</v>
      </c>
      <c r="J3" s="30">
        <v>1</v>
      </c>
      <c r="K3" s="29" t="s">
        <v>204</v>
      </c>
      <c r="L3" s="29" t="s">
        <v>205</v>
      </c>
      <c r="M3" s="29" t="s">
        <v>206</v>
      </c>
      <c r="N3" s="29" t="s">
        <v>206</v>
      </c>
      <c r="O3" s="29"/>
      <c r="P3" s="29"/>
      <c r="Q3" s="29"/>
      <c r="R3" s="30">
        <v>5688.61</v>
      </c>
      <c r="S3" s="29" t="s">
        <v>207</v>
      </c>
    </row>
    <row r="4" spans="1:19" ht="15" x14ac:dyDescent="0.25">
      <c r="A4" s="29" t="s">
        <v>195</v>
      </c>
      <c r="B4" s="29" t="s">
        <v>66</v>
      </c>
      <c r="C4" s="29" t="s">
        <v>65</v>
      </c>
      <c r="D4" s="29" t="s">
        <v>208</v>
      </c>
      <c r="E4" s="29" t="s">
        <v>209</v>
      </c>
      <c r="F4" s="29" t="s">
        <v>210</v>
      </c>
      <c r="G4" s="29" t="s">
        <v>21</v>
      </c>
      <c r="H4" s="29" t="s">
        <v>197</v>
      </c>
      <c r="I4" s="30">
        <v>0</v>
      </c>
      <c r="J4" s="30">
        <v>1</v>
      </c>
      <c r="K4" s="29" t="s">
        <v>198</v>
      </c>
      <c r="L4" s="29" t="s">
        <v>199</v>
      </c>
      <c r="M4" s="29" t="s">
        <v>211</v>
      </c>
      <c r="N4" s="29" t="s">
        <v>211</v>
      </c>
      <c r="O4" s="29"/>
      <c r="P4" s="29"/>
      <c r="Q4" s="29"/>
      <c r="R4" s="30">
        <v>2000</v>
      </c>
      <c r="S4" s="29" t="s">
        <v>212</v>
      </c>
    </row>
    <row r="5" spans="1:19" ht="15" x14ac:dyDescent="0.25">
      <c r="A5" s="29" t="s">
        <v>195</v>
      </c>
      <c r="B5" s="29" t="s">
        <v>66</v>
      </c>
      <c r="C5" s="29" t="s">
        <v>65</v>
      </c>
      <c r="D5" s="29" t="s">
        <v>213</v>
      </c>
      <c r="E5" s="29" t="s">
        <v>214</v>
      </c>
      <c r="F5" s="29" t="s">
        <v>215</v>
      </c>
      <c r="G5" s="29" t="s">
        <v>45</v>
      </c>
      <c r="H5" s="29" t="s">
        <v>216</v>
      </c>
      <c r="I5" s="30">
        <v>0</v>
      </c>
      <c r="J5" s="30">
        <v>1</v>
      </c>
      <c r="K5" s="29" t="s">
        <v>198</v>
      </c>
      <c r="L5" s="29" t="s">
        <v>199</v>
      </c>
      <c r="M5" s="29" t="s">
        <v>217</v>
      </c>
      <c r="N5" s="29" t="s">
        <v>217</v>
      </c>
      <c r="O5" s="29"/>
      <c r="P5" s="29"/>
      <c r="Q5" s="29"/>
      <c r="R5" s="30">
        <v>570000</v>
      </c>
      <c r="S5" s="29" t="s">
        <v>218</v>
      </c>
    </row>
    <row r="6" spans="1:19" ht="15" x14ac:dyDescent="0.25">
      <c r="A6" s="29" t="s">
        <v>195</v>
      </c>
      <c r="B6" s="29" t="s">
        <v>66</v>
      </c>
      <c r="C6" s="29" t="s">
        <v>65</v>
      </c>
      <c r="D6" s="29" t="s">
        <v>219</v>
      </c>
      <c r="E6" s="29" t="s">
        <v>220</v>
      </c>
      <c r="F6" s="29" t="s">
        <v>221</v>
      </c>
      <c r="G6" s="29" t="s">
        <v>21</v>
      </c>
      <c r="H6" s="29" t="s">
        <v>197</v>
      </c>
      <c r="I6" s="30">
        <v>0</v>
      </c>
      <c r="J6" s="30">
        <v>1</v>
      </c>
      <c r="K6" s="29" t="s">
        <v>222</v>
      </c>
      <c r="L6" s="29" t="s">
        <v>58</v>
      </c>
      <c r="M6" s="29" t="s">
        <v>223</v>
      </c>
      <c r="N6" s="29" t="s">
        <v>223</v>
      </c>
      <c r="O6" s="29"/>
      <c r="P6" s="29"/>
      <c r="Q6" s="29"/>
      <c r="R6" s="30">
        <v>28678.5</v>
      </c>
      <c r="S6" s="29" t="s">
        <v>224</v>
      </c>
    </row>
    <row r="7" spans="1:19" ht="15" x14ac:dyDescent="0.25">
      <c r="A7" s="29" t="s">
        <v>195</v>
      </c>
      <c r="B7" s="29" t="s">
        <v>66</v>
      </c>
      <c r="C7" s="29" t="s">
        <v>65</v>
      </c>
      <c r="D7" s="29" t="s">
        <v>225</v>
      </c>
      <c r="E7" s="29" t="s">
        <v>226</v>
      </c>
      <c r="F7" s="29" t="s">
        <v>227</v>
      </c>
      <c r="G7" s="29" t="s">
        <v>21</v>
      </c>
      <c r="H7" s="29" t="s">
        <v>197</v>
      </c>
      <c r="I7" s="30">
        <v>0</v>
      </c>
      <c r="J7" s="30">
        <v>1</v>
      </c>
      <c r="K7" s="29" t="s">
        <v>228</v>
      </c>
      <c r="L7" s="29" t="s">
        <v>60</v>
      </c>
      <c r="M7" s="29" t="s">
        <v>223</v>
      </c>
      <c r="N7" s="29" t="s">
        <v>223</v>
      </c>
      <c r="O7" s="29"/>
      <c r="P7" s="29"/>
      <c r="Q7" s="29"/>
      <c r="R7" s="30">
        <v>4600</v>
      </c>
      <c r="S7" s="29" t="s">
        <v>224</v>
      </c>
    </row>
    <row r="8" spans="1:19" ht="15" x14ac:dyDescent="0.25">
      <c r="A8" s="29" t="s">
        <v>195</v>
      </c>
      <c r="B8" s="29" t="s">
        <v>66</v>
      </c>
      <c r="C8" s="29" t="s">
        <v>65</v>
      </c>
      <c r="D8" s="29" t="s">
        <v>229</v>
      </c>
      <c r="E8" s="29" t="s">
        <v>230</v>
      </c>
      <c r="F8" s="29" t="s">
        <v>231</v>
      </c>
      <c r="G8" s="29" t="s">
        <v>21</v>
      </c>
      <c r="H8" s="29" t="s">
        <v>197</v>
      </c>
      <c r="I8" s="30">
        <v>0</v>
      </c>
      <c r="J8" s="30">
        <v>1</v>
      </c>
      <c r="K8" s="29" t="s">
        <v>232</v>
      </c>
      <c r="L8" s="29" t="s">
        <v>233</v>
      </c>
      <c r="M8" s="29" t="s">
        <v>223</v>
      </c>
      <c r="N8" s="29" t="s">
        <v>223</v>
      </c>
      <c r="O8" s="29"/>
      <c r="P8" s="29"/>
      <c r="Q8" s="29"/>
      <c r="R8" s="30">
        <v>3600</v>
      </c>
      <c r="S8" s="29" t="s">
        <v>224</v>
      </c>
    </row>
    <row r="9" spans="1:19" ht="15" x14ac:dyDescent="0.25">
      <c r="A9" s="29" t="s">
        <v>195</v>
      </c>
      <c r="B9" s="29" t="s">
        <v>66</v>
      </c>
      <c r="C9" s="29" t="s">
        <v>65</v>
      </c>
      <c r="D9" s="29" t="s">
        <v>234</v>
      </c>
      <c r="E9" s="29" t="s">
        <v>235</v>
      </c>
      <c r="F9" s="29" t="s">
        <v>236</v>
      </c>
      <c r="G9" s="29" t="s">
        <v>21</v>
      </c>
      <c r="H9" s="29" t="s">
        <v>197</v>
      </c>
      <c r="I9" s="30">
        <v>0</v>
      </c>
      <c r="J9" s="30">
        <v>1</v>
      </c>
      <c r="K9" s="29" t="s">
        <v>237</v>
      </c>
      <c r="L9" s="29" t="s">
        <v>238</v>
      </c>
      <c r="M9" s="29" t="s">
        <v>223</v>
      </c>
      <c r="N9" s="29" t="s">
        <v>223</v>
      </c>
      <c r="O9" s="29"/>
      <c r="P9" s="29"/>
      <c r="Q9" s="29"/>
      <c r="R9" s="30">
        <v>5200</v>
      </c>
      <c r="S9" s="29" t="s">
        <v>224</v>
      </c>
    </row>
    <row r="10" spans="1:19" ht="15" x14ac:dyDescent="0.25">
      <c r="A10" s="29" t="s">
        <v>195</v>
      </c>
      <c r="B10" s="29" t="s">
        <v>66</v>
      </c>
      <c r="C10" s="29" t="s">
        <v>65</v>
      </c>
      <c r="D10" s="29" t="s">
        <v>239</v>
      </c>
      <c r="E10" s="29" t="s">
        <v>240</v>
      </c>
      <c r="F10" s="29" t="s">
        <v>241</v>
      </c>
      <c r="G10" s="29" t="s">
        <v>49</v>
      </c>
      <c r="H10" s="29" t="s">
        <v>242</v>
      </c>
      <c r="I10" s="30">
        <v>0</v>
      </c>
      <c r="J10" s="30">
        <v>1</v>
      </c>
      <c r="K10" s="29" t="s">
        <v>243</v>
      </c>
      <c r="L10" s="29" t="s">
        <v>244</v>
      </c>
      <c r="M10" s="29" t="s">
        <v>245</v>
      </c>
      <c r="N10" s="29" t="s">
        <v>245</v>
      </c>
      <c r="O10" s="29"/>
      <c r="P10" s="29"/>
      <c r="Q10" s="29"/>
      <c r="R10" s="30">
        <v>5000</v>
      </c>
      <c r="S10" s="29" t="s">
        <v>246</v>
      </c>
    </row>
    <row r="11" spans="1:19" ht="15" x14ac:dyDescent="0.25">
      <c r="A11" s="29" t="s">
        <v>195</v>
      </c>
      <c r="B11" s="29" t="s">
        <v>66</v>
      </c>
      <c r="C11" s="29" t="s">
        <v>65</v>
      </c>
      <c r="D11" s="29" t="s">
        <v>247</v>
      </c>
      <c r="E11" s="29" t="s">
        <v>248</v>
      </c>
      <c r="F11" s="29" t="s">
        <v>249</v>
      </c>
      <c r="G11" s="29" t="s">
        <v>53</v>
      </c>
      <c r="H11" s="29" t="s">
        <v>250</v>
      </c>
      <c r="I11" s="30">
        <v>0</v>
      </c>
      <c r="J11" s="30">
        <v>1</v>
      </c>
      <c r="K11" s="29" t="s">
        <v>251</v>
      </c>
      <c r="L11" s="29" t="s">
        <v>252</v>
      </c>
      <c r="M11" s="29" t="s">
        <v>253</v>
      </c>
      <c r="N11" s="29" t="s">
        <v>253</v>
      </c>
      <c r="O11" s="29"/>
      <c r="P11" s="29"/>
      <c r="Q11" s="29"/>
      <c r="R11" s="30">
        <v>100000</v>
      </c>
      <c r="S11" s="29" t="s">
        <v>254</v>
      </c>
    </row>
    <row r="12" spans="1:19" ht="15" x14ac:dyDescent="0.25">
      <c r="A12" s="29" t="s">
        <v>195</v>
      </c>
      <c r="B12" s="29" t="s">
        <v>66</v>
      </c>
      <c r="C12" s="29" t="s">
        <v>65</v>
      </c>
      <c r="D12" s="29" t="s">
        <v>255</v>
      </c>
      <c r="E12" s="29" t="s">
        <v>256</v>
      </c>
      <c r="F12" s="29" t="s">
        <v>257</v>
      </c>
      <c r="G12" s="29" t="s">
        <v>53</v>
      </c>
      <c r="H12" s="29" t="s">
        <v>250</v>
      </c>
      <c r="I12" s="30">
        <v>0</v>
      </c>
      <c r="J12" s="30">
        <v>1</v>
      </c>
      <c r="K12" s="29" t="s">
        <v>251</v>
      </c>
      <c r="L12" s="29" t="s">
        <v>252</v>
      </c>
      <c r="M12" s="29" t="s">
        <v>258</v>
      </c>
      <c r="N12" s="29" t="s">
        <v>258</v>
      </c>
      <c r="O12" s="29"/>
      <c r="P12" s="29"/>
      <c r="Q12" s="29"/>
      <c r="R12" s="30">
        <v>100000</v>
      </c>
      <c r="S12" s="29" t="s">
        <v>254</v>
      </c>
    </row>
    <row r="13" spans="1:19" ht="15" x14ac:dyDescent="0.25">
      <c r="A13" s="29" t="s">
        <v>195</v>
      </c>
      <c r="B13" s="29" t="s">
        <v>66</v>
      </c>
      <c r="C13" s="29" t="s">
        <v>65</v>
      </c>
      <c r="D13" s="29" t="s">
        <v>259</v>
      </c>
      <c r="E13" s="29" t="s">
        <v>260</v>
      </c>
      <c r="F13" s="29" t="s">
        <v>261</v>
      </c>
      <c r="G13" s="29" t="s">
        <v>21</v>
      </c>
      <c r="H13" s="29" t="s">
        <v>197</v>
      </c>
      <c r="I13" s="30">
        <v>0</v>
      </c>
      <c r="J13" s="30">
        <v>1</v>
      </c>
      <c r="K13" s="29" t="s">
        <v>243</v>
      </c>
      <c r="L13" s="29" t="s">
        <v>244</v>
      </c>
      <c r="M13" s="29" t="s">
        <v>262</v>
      </c>
      <c r="N13" s="29" t="s">
        <v>263</v>
      </c>
      <c r="O13" s="29" t="s">
        <v>264</v>
      </c>
      <c r="P13" s="29"/>
      <c r="Q13" s="29"/>
      <c r="R13" s="30">
        <v>21752</v>
      </c>
      <c r="S13" s="29" t="s">
        <v>265</v>
      </c>
    </row>
    <row r="14" spans="1:19" ht="15" x14ac:dyDescent="0.25">
      <c r="A14" s="29" t="s">
        <v>195</v>
      </c>
      <c r="B14" s="29" t="s">
        <v>66</v>
      </c>
      <c r="C14" s="29" t="s">
        <v>65</v>
      </c>
      <c r="D14" s="29" t="s">
        <v>266</v>
      </c>
      <c r="E14" s="29" t="s">
        <v>267</v>
      </c>
      <c r="F14" s="29" t="s">
        <v>268</v>
      </c>
      <c r="G14" s="29" t="s">
        <v>21</v>
      </c>
      <c r="H14" s="29" t="s">
        <v>197</v>
      </c>
      <c r="I14" s="30">
        <v>0</v>
      </c>
      <c r="J14" s="30">
        <v>1</v>
      </c>
      <c r="K14" s="29" t="s">
        <v>243</v>
      </c>
      <c r="L14" s="29" t="s">
        <v>244</v>
      </c>
      <c r="M14" s="29" t="s">
        <v>269</v>
      </c>
      <c r="N14" s="29" t="s">
        <v>270</v>
      </c>
      <c r="O14" s="29" t="s">
        <v>271</v>
      </c>
      <c r="P14" s="29"/>
      <c r="Q14" s="29"/>
      <c r="R14" s="30">
        <v>10344</v>
      </c>
      <c r="S14" s="29" t="s">
        <v>272</v>
      </c>
    </row>
    <row r="15" spans="1:19" ht="15" x14ac:dyDescent="0.25">
      <c r="A15" s="29" t="s">
        <v>195</v>
      </c>
      <c r="B15" s="29" t="s">
        <v>66</v>
      </c>
      <c r="C15" s="29" t="s">
        <v>65</v>
      </c>
      <c r="D15" s="29" t="s">
        <v>273</v>
      </c>
      <c r="E15" s="29" t="s">
        <v>274</v>
      </c>
      <c r="F15" s="29" t="s">
        <v>275</v>
      </c>
      <c r="G15" s="29" t="s">
        <v>21</v>
      </c>
      <c r="H15" s="29" t="s">
        <v>197</v>
      </c>
      <c r="I15" s="30">
        <v>0</v>
      </c>
      <c r="J15" s="30">
        <v>1</v>
      </c>
      <c r="K15" s="29" t="s">
        <v>243</v>
      </c>
      <c r="L15" s="29" t="s">
        <v>244</v>
      </c>
      <c r="M15" s="29" t="s">
        <v>276</v>
      </c>
      <c r="N15" s="29" t="s">
        <v>277</v>
      </c>
      <c r="O15" s="29" t="s">
        <v>278</v>
      </c>
      <c r="P15" s="29"/>
      <c r="Q15" s="29"/>
      <c r="R15" s="30">
        <v>105560</v>
      </c>
      <c r="S15" s="29" t="s">
        <v>279</v>
      </c>
    </row>
    <row r="16" spans="1:19" ht="15" x14ac:dyDescent="0.25">
      <c r="A16" s="29" t="s">
        <v>195</v>
      </c>
      <c r="B16" s="29" t="s">
        <v>66</v>
      </c>
      <c r="C16" s="29" t="s">
        <v>65</v>
      </c>
      <c r="D16" s="29" t="s">
        <v>280</v>
      </c>
      <c r="E16" s="29" t="s">
        <v>281</v>
      </c>
      <c r="F16" s="29" t="s">
        <v>282</v>
      </c>
      <c r="G16" s="29" t="s">
        <v>21</v>
      </c>
      <c r="H16" s="29" t="s">
        <v>197</v>
      </c>
      <c r="I16" s="30">
        <v>0</v>
      </c>
      <c r="J16" s="30">
        <v>1</v>
      </c>
      <c r="K16" s="29" t="s">
        <v>243</v>
      </c>
      <c r="L16" s="29" t="s">
        <v>244</v>
      </c>
      <c r="M16" s="29" t="s">
        <v>283</v>
      </c>
      <c r="N16" s="29" t="s">
        <v>284</v>
      </c>
      <c r="O16" s="29" t="s">
        <v>285</v>
      </c>
      <c r="P16" s="29"/>
      <c r="Q16" s="29"/>
      <c r="R16" s="30">
        <v>161608.29999999999</v>
      </c>
      <c r="S16" s="29" t="s">
        <v>286</v>
      </c>
    </row>
    <row r="17" spans="1:19" ht="15" x14ac:dyDescent="0.25">
      <c r="A17" s="29" t="s">
        <v>195</v>
      </c>
      <c r="B17" s="29" t="s">
        <v>66</v>
      </c>
      <c r="C17" s="29" t="s">
        <v>65</v>
      </c>
      <c r="D17" s="29" t="s">
        <v>287</v>
      </c>
      <c r="E17" s="29" t="s">
        <v>288</v>
      </c>
      <c r="F17" s="29" t="s">
        <v>289</v>
      </c>
      <c r="G17" s="29" t="s">
        <v>21</v>
      </c>
      <c r="H17" s="29" t="s">
        <v>197</v>
      </c>
      <c r="I17" s="30">
        <v>0</v>
      </c>
      <c r="J17" s="30">
        <v>1</v>
      </c>
      <c r="K17" s="29" t="s">
        <v>198</v>
      </c>
      <c r="L17" s="29" t="s">
        <v>199</v>
      </c>
      <c r="M17" s="29" t="s">
        <v>290</v>
      </c>
      <c r="N17" s="29" t="s">
        <v>291</v>
      </c>
      <c r="O17" s="29" t="s">
        <v>292</v>
      </c>
      <c r="P17" s="29"/>
      <c r="Q17" s="29"/>
      <c r="R17" s="30">
        <v>4000</v>
      </c>
      <c r="S17" s="29" t="s">
        <v>293</v>
      </c>
    </row>
    <row r="18" spans="1:19" ht="15" x14ac:dyDescent="0.25">
      <c r="A18" s="29" t="s">
        <v>195</v>
      </c>
      <c r="B18" s="29" t="s">
        <v>66</v>
      </c>
      <c r="C18" s="29" t="s">
        <v>65</v>
      </c>
      <c r="D18" s="29" t="s">
        <v>294</v>
      </c>
      <c r="E18" s="29" t="s">
        <v>295</v>
      </c>
      <c r="F18" s="29" t="s">
        <v>296</v>
      </c>
      <c r="G18" s="29" t="s">
        <v>21</v>
      </c>
      <c r="H18" s="29" t="s">
        <v>197</v>
      </c>
      <c r="I18" s="30">
        <v>0</v>
      </c>
      <c r="J18" s="30">
        <v>1</v>
      </c>
      <c r="K18" s="29" t="s">
        <v>243</v>
      </c>
      <c r="L18" s="29" t="s">
        <v>244</v>
      </c>
      <c r="M18" s="29" t="s">
        <v>297</v>
      </c>
      <c r="N18" s="29" t="s">
        <v>298</v>
      </c>
      <c r="O18" s="29" t="s">
        <v>299</v>
      </c>
      <c r="P18" s="29"/>
      <c r="Q18" s="29"/>
      <c r="R18" s="30">
        <v>240560.8</v>
      </c>
      <c r="S18" s="29" t="s">
        <v>300</v>
      </c>
    </row>
    <row r="19" spans="1:19" ht="15" x14ac:dyDescent="0.25">
      <c r="A19" s="29" t="s">
        <v>195</v>
      </c>
      <c r="B19" s="29" t="s">
        <v>66</v>
      </c>
      <c r="C19" s="29" t="s">
        <v>65</v>
      </c>
      <c r="D19" s="29" t="s">
        <v>301</v>
      </c>
      <c r="E19" s="29" t="s">
        <v>302</v>
      </c>
      <c r="F19" s="29" t="s">
        <v>303</v>
      </c>
      <c r="G19" s="29" t="s">
        <v>21</v>
      </c>
      <c r="H19" s="29" t="s">
        <v>197</v>
      </c>
      <c r="I19" s="30">
        <v>0</v>
      </c>
      <c r="J19" s="30">
        <v>1</v>
      </c>
      <c r="K19" s="29" t="s">
        <v>243</v>
      </c>
      <c r="L19" s="29" t="s">
        <v>244</v>
      </c>
      <c r="M19" s="29" t="s">
        <v>304</v>
      </c>
      <c r="N19" s="29" t="s">
        <v>304</v>
      </c>
      <c r="O19" s="29"/>
      <c r="P19" s="29"/>
      <c r="Q19" s="29"/>
      <c r="R19" s="30">
        <v>50957.63</v>
      </c>
      <c r="S19" s="29" t="s">
        <v>305</v>
      </c>
    </row>
    <row r="20" spans="1:19" ht="15" x14ac:dyDescent="0.25">
      <c r="A20" s="29" t="s">
        <v>195</v>
      </c>
      <c r="B20" s="29" t="s">
        <v>66</v>
      </c>
      <c r="C20" s="29" t="s">
        <v>65</v>
      </c>
      <c r="D20" s="29" t="s">
        <v>306</v>
      </c>
      <c r="E20" s="29" t="s">
        <v>307</v>
      </c>
      <c r="F20" s="29" t="s">
        <v>308</v>
      </c>
      <c r="G20" s="29" t="s">
        <v>21</v>
      </c>
      <c r="H20" s="29" t="s">
        <v>197</v>
      </c>
      <c r="I20" s="30">
        <v>0</v>
      </c>
      <c r="J20" s="30">
        <v>1</v>
      </c>
      <c r="K20" s="29" t="s">
        <v>243</v>
      </c>
      <c r="L20" s="29" t="s">
        <v>244</v>
      </c>
      <c r="M20" s="29" t="s">
        <v>309</v>
      </c>
      <c r="N20" s="29" t="s">
        <v>310</v>
      </c>
      <c r="O20" s="29" t="s">
        <v>311</v>
      </c>
      <c r="P20" s="29"/>
      <c r="Q20" s="29"/>
      <c r="R20" s="30">
        <v>84923.6</v>
      </c>
      <c r="S20" s="29" t="s">
        <v>312</v>
      </c>
    </row>
    <row r="21" spans="1:19" ht="15" x14ac:dyDescent="0.25">
      <c r="A21" s="29" t="s">
        <v>195</v>
      </c>
      <c r="B21" s="29" t="s">
        <v>66</v>
      </c>
      <c r="C21" s="29" t="s">
        <v>65</v>
      </c>
      <c r="D21" s="29" t="s">
        <v>313</v>
      </c>
      <c r="E21" s="29" t="s">
        <v>314</v>
      </c>
      <c r="F21" s="29" t="s">
        <v>315</v>
      </c>
      <c r="G21" s="29" t="s">
        <v>21</v>
      </c>
      <c r="H21" s="29" t="s">
        <v>197</v>
      </c>
      <c r="I21" s="30">
        <v>0</v>
      </c>
      <c r="J21" s="30">
        <v>1</v>
      </c>
      <c r="K21" s="29" t="s">
        <v>243</v>
      </c>
      <c r="L21" s="29" t="s">
        <v>244</v>
      </c>
      <c r="M21" s="29" t="s">
        <v>316</v>
      </c>
      <c r="N21" s="29" t="s">
        <v>317</v>
      </c>
      <c r="O21" s="29" t="s">
        <v>318</v>
      </c>
      <c r="P21" s="29"/>
      <c r="Q21" s="29"/>
      <c r="R21" s="30">
        <v>38639.599999999999</v>
      </c>
      <c r="S21" s="29" t="s">
        <v>319</v>
      </c>
    </row>
    <row r="22" spans="1:19" ht="15" x14ac:dyDescent="0.25">
      <c r="A22" s="29" t="s">
        <v>195</v>
      </c>
      <c r="B22" s="29" t="s">
        <v>66</v>
      </c>
      <c r="C22" s="29" t="s">
        <v>65</v>
      </c>
      <c r="D22" s="29" t="s">
        <v>320</v>
      </c>
      <c r="E22" s="29" t="s">
        <v>321</v>
      </c>
      <c r="F22" s="29" t="s">
        <v>322</v>
      </c>
      <c r="G22" s="29" t="s">
        <v>49</v>
      </c>
      <c r="H22" s="29" t="s">
        <v>242</v>
      </c>
      <c r="I22" s="30">
        <v>0</v>
      </c>
      <c r="J22" s="30">
        <v>1</v>
      </c>
      <c r="K22" s="29" t="s">
        <v>323</v>
      </c>
      <c r="L22" s="29" t="s">
        <v>324</v>
      </c>
      <c r="M22" s="29" t="s">
        <v>325</v>
      </c>
      <c r="N22" s="29" t="s">
        <v>326</v>
      </c>
      <c r="O22" s="29" t="s">
        <v>327</v>
      </c>
      <c r="P22" s="29"/>
      <c r="Q22" s="29"/>
      <c r="R22" s="30">
        <v>37352</v>
      </c>
      <c r="S22" s="29" t="s">
        <v>328</v>
      </c>
    </row>
    <row r="23" spans="1:19" ht="15" x14ac:dyDescent="0.25">
      <c r="A23" s="29" t="s">
        <v>195</v>
      </c>
      <c r="B23" s="29" t="s">
        <v>66</v>
      </c>
      <c r="C23" s="29" t="s">
        <v>65</v>
      </c>
      <c r="D23" s="29" t="s">
        <v>329</v>
      </c>
      <c r="E23" s="29" t="s">
        <v>330</v>
      </c>
      <c r="F23" s="29" t="s">
        <v>331</v>
      </c>
      <c r="G23" s="29" t="s">
        <v>21</v>
      </c>
      <c r="H23" s="29" t="s">
        <v>197</v>
      </c>
      <c r="I23" s="30">
        <v>0</v>
      </c>
      <c r="J23" s="30">
        <v>1</v>
      </c>
      <c r="K23" s="29" t="s">
        <v>323</v>
      </c>
      <c r="L23" s="29" t="s">
        <v>324</v>
      </c>
      <c r="M23" s="29" t="s">
        <v>332</v>
      </c>
      <c r="N23" s="29" t="s">
        <v>332</v>
      </c>
      <c r="O23" s="29"/>
      <c r="P23" s="29"/>
      <c r="Q23" s="29"/>
      <c r="R23" s="30">
        <v>64575</v>
      </c>
      <c r="S23" s="29" t="s">
        <v>333</v>
      </c>
    </row>
    <row r="24" spans="1:19" ht="15" x14ac:dyDescent="0.25">
      <c r="A24" s="29" t="s">
        <v>195</v>
      </c>
      <c r="B24" s="29" t="s">
        <v>66</v>
      </c>
      <c r="C24" s="29" t="s">
        <v>65</v>
      </c>
      <c r="D24" s="29" t="s">
        <v>334</v>
      </c>
      <c r="E24" s="29" t="s">
        <v>335</v>
      </c>
      <c r="F24" s="29" t="s">
        <v>336</v>
      </c>
      <c r="G24" s="29" t="s">
        <v>21</v>
      </c>
      <c r="H24" s="29" t="s">
        <v>197</v>
      </c>
      <c r="I24" s="30">
        <v>0</v>
      </c>
      <c r="J24" s="30">
        <v>1</v>
      </c>
      <c r="K24" s="29" t="s">
        <v>243</v>
      </c>
      <c r="L24" s="29" t="s">
        <v>244</v>
      </c>
      <c r="M24" s="29" t="s">
        <v>337</v>
      </c>
      <c r="N24" s="29" t="s">
        <v>338</v>
      </c>
      <c r="O24" s="29" t="s">
        <v>339</v>
      </c>
      <c r="P24" s="29"/>
      <c r="Q24" s="29"/>
      <c r="R24" s="30">
        <v>25752</v>
      </c>
      <c r="S24" s="29" t="s">
        <v>340</v>
      </c>
    </row>
    <row r="25" spans="1:19" ht="15" x14ac:dyDescent="0.25">
      <c r="A25" s="29" t="s">
        <v>195</v>
      </c>
      <c r="B25" s="29" t="s">
        <v>66</v>
      </c>
      <c r="C25" s="29" t="s">
        <v>65</v>
      </c>
      <c r="D25" s="29" t="s">
        <v>341</v>
      </c>
      <c r="E25" s="29" t="s">
        <v>342</v>
      </c>
      <c r="F25" s="29" t="s">
        <v>343</v>
      </c>
      <c r="G25" s="29" t="s">
        <v>21</v>
      </c>
      <c r="H25" s="29" t="s">
        <v>197</v>
      </c>
      <c r="I25" s="30">
        <v>0</v>
      </c>
      <c r="J25" s="30">
        <v>1</v>
      </c>
      <c r="K25" s="29" t="s">
        <v>198</v>
      </c>
      <c r="L25" s="29" t="s">
        <v>199</v>
      </c>
      <c r="M25" s="29" t="s">
        <v>344</v>
      </c>
      <c r="N25" s="29" t="s">
        <v>344</v>
      </c>
      <c r="O25" s="29"/>
      <c r="P25" s="29"/>
      <c r="Q25" s="29"/>
      <c r="R25" s="30">
        <v>234.19</v>
      </c>
      <c r="S25" s="29" t="s">
        <v>345</v>
      </c>
    </row>
    <row r="26" spans="1:19" ht="15" x14ac:dyDescent="0.25">
      <c r="A26" s="29" t="s">
        <v>195</v>
      </c>
      <c r="B26" s="29" t="s">
        <v>66</v>
      </c>
      <c r="C26" s="29" t="s">
        <v>65</v>
      </c>
      <c r="D26" s="29" t="s">
        <v>341</v>
      </c>
      <c r="E26" s="29" t="s">
        <v>342</v>
      </c>
      <c r="F26" s="29" t="s">
        <v>343</v>
      </c>
      <c r="G26" s="29" t="s">
        <v>21</v>
      </c>
      <c r="H26" s="29" t="s">
        <v>197</v>
      </c>
      <c r="I26" s="30">
        <v>0</v>
      </c>
      <c r="J26" s="30">
        <v>1</v>
      </c>
      <c r="K26" s="29" t="s">
        <v>346</v>
      </c>
      <c r="L26" s="29" t="s">
        <v>347</v>
      </c>
      <c r="M26" s="29" t="s">
        <v>348</v>
      </c>
      <c r="N26" s="29" t="s">
        <v>348</v>
      </c>
      <c r="O26" s="29"/>
      <c r="P26" s="29"/>
      <c r="Q26" s="29"/>
      <c r="R26" s="30">
        <v>197</v>
      </c>
      <c r="S26" s="29" t="s">
        <v>345</v>
      </c>
    </row>
    <row r="27" spans="1:19" ht="15" x14ac:dyDescent="0.25">
      <c r="A27" s="29" t="s">
        <v>195</v>
      </c>
      <c r="B27" s="29" t="s">
        <v>66</v>
      </c>
      <c r="C27" s="29" t="s">
        <v>65</v>
      </c>
      <c r="D27" s="29" t="s">
        <v>341</v>
      </c>
      <c r="E27" s="29" t="s">
        <v>342</v>
      </c>
      <c r="F27" s="29" t="s">
        <v>343</v>
      </c>
      <c r="G27" s="29" t="s">
        <v>21</v>
      </c>
      <c r="H27" s="29" t="s">
        <v>197</v>
      </c>
      <c r="I27" s="30">
        <v>0</v>
      </c>
      <c r="J27" s="30">
        <v>1</v>
      </c>
      <c r="K27" s="29" t="s">
        <v>346</v>
      </c>
      <c r="L27" s="29" t="s">
        <v>347</v>
      </c>
      <c r="M27" s="29" t="s">
        <v>349</v>
      </c>
      <c r="N27" s="29" t="s">
        <v>349</v>
      </c>
      <c r="O27" s="29"/>
      <c r="P27" s="29"/>
      <c r="Q27" s="29"/>
      <c r="R27" s="30">
        <v>2088</v>
      </c>
      <c r="S27" s="29" t="s">
        <v>345</v>
      </c>
    </row>
    <row r="28" spans="1:19" ht="15" x14ac:dyDescent="0.25">
      <c r="A28" s="29" t="s">
        <v>195</v>
      </c>
      <c r="B28" s="29" t="s">
        <v>66</v>
      </c>
      <c r="C28" s="29" t="s">
        <v>65</v>
      </c>
      <c r="D28" s="29" t="s">
        <v>341</v>
      </c>
      <c r="E28" s="29" t="s">
        <v>342</v>
      </c>
      <c r="F28" s="29" t="s">
        <v>343</v>
      </c>
      <c r="G28" s="29" t="s">
        <v>21</v>
      </c>
      <c r="H28" s="29" t="s">
        <v>197</v>
      </c>
      <c r="I28" s="30">
        <v>0</v>
      </c>
      <c r="J28" s="30">
        <v>1</v>
      </c>
      <c r="K28" s="29" t="s">
        <v>350</v>
      </c>
      <c r="L28" s="29" t="s">
        <v>351</v>
      </c>
      <c r="M28" s="29" t="s">
        <v>349</v>
      </c>
      <c r="N28" s="29" t="s">
        <v>349</v>
      </c>
      <c r="O28" s="29"/>
      <c r="P28" s="29"/>
      <c r="Q28" s="29"/>
      <c r="R28" s="30">
        <v>1160</v>
      </c>
      <c r="S28" s="29" t="s">
        <v>345</v>
      </c>
    </row>
    <row r="29" spans="1:19" ht="15" x14ac:dyDescent="0.25">
      <c r="A29" s="29" t="s">
        <v>195</v>
      </c>
      <c r="B29" s="29" t="s">
        <v>66</v>
      </c>
      <c r="C29" s="29" t="s">
        <v>65</v>
      </c>
      <c r="D29" s="29" t="s">
        <v>352</v>
      </c>
      <c r="E29" s="29" t="s">
        <v>353</v>
      </c>
      <c r="F29" s="29" t="s">
        <v>354</v>
      </c>
      <c r="G29" s="29" t="s">
        <v>21</v>
      </c>
      <c r="H29" s="29" t="s">
        <v>197</v>
      </c>
      <c r="I29" s="30">
        <v>0</v>
      </c>
      <c r="J29" s="30">
        <v>1</v>
      </c>
      <c r="K29" s="29" t="s">
        <v>346</v>
      </c>
      <c r="L29" s="29" t="s">
        <v>347</v>
      </c>
      <c r="M29" s="29" t="s">
        <v>348</v>
      </c>
      <c r="N29" s="29" t="s">
        <v>348</v>
      </c>
      <c r="O29" s="29"/>
      <c r="P29" s="29"/>
      <c r="Q29" s="29"/>
      <c r="R29" s="30">
        <v>4814</v>
      </c>
      <c r="S29" s="29" t="s">
        <v>345</v>
      </c>
    </row>
    <row r="30" spans="1:19" ht="15" x14ac:dyDescent="0.25">
      <c r="A30" s="29" t="s">
        <v>195</v>
      </c>
      <c r="B30" s="29" t="s">
        <v>66</v>
      </c>
      <c r="C30" s="29" t="s">
        <v>65</v>
      </c>
      <c r="D30" s="29" t="s">
        <v>352</v>
      </c>
      <c r="E30" s="29" t="s">
        <v>353</v>
      </c>
      <c r="F30" s="29" t="s">
        <v>354</v>
      </c>
      <c r="G30" s="29" t="s">
        <v>21</v>
      </c>
      <c r="H30" s="29" t="s">
        <v>197</v>
      </c>
      <c r="I30" s="30">
        <v>0</v>
      </c>
      <c r="J30" s="30">
        <v>1</v>
      </c>
      <c r="K30" s="29" t="s">
        <v>355</v>
      </c>
      <c r="L30" s="29" t="s">
        <v>356</v>
      </c>
      <c r="M30" s="29" t="s">
        <v>206</v>
      </c>
      <c r="N30" s="29" t="s">
        <v>206</v>
      </c>
      <c r="O30" s="29"/>
      <c r="P30" s="29"/>
      <c r="Q30" s="29"/>
      <c r="R30" s="30">
        <v>2948.04</v>
      </c>
      <c r="S30" s="29" t="s">
        <v>345</v>
      </c>
    </row>
    <row r="31" spans="1:19" ht="15" x14ac:dyDescent="0.25">
      <c r="A31" s="29" t="s">
        <v>195</v>
      </c>
      <c r="B31" s="29" t="s">
        <v>66</v>
      </c>
      <c r="C31" s="29" t="s">
        <v>65</v>
      </c>
      <c r="D31" s="29" t="s">
        <v>357</v>
      </c>
      <c r="E31" s="29" t="s">
        <v>358</v>
      </c>
      <c r="F31" s="29" t="s">
        <v>359</v>
      </c>
      <c r="G31" s="29" t="s">
        <v>21</v>
      </c>
      <c r="H31" s="29" t="s">
        <v>197</v>
      </c>
      <c r="I31" s="30">
        <v>0</v>
      </c>
      <c r="J31" s="30">
        <v>1</v>
      </c>
      <c r="K31" s="29" t="s">
        <v>198</v>
      </c>
      <c r="L31" s="29" t="s">
        <v>199</v>
      </c>
      <c r="M31" s="29" t="s">
        <v>360</v>
      </c>
      <c r="N31" s="29" t="s">
        <v>361</v>
      </c>
      <c r="O31" s="29" t="s">
        <v>362</v>
      </c>
      <c r="P31" s="29"/>
      <c r="Q31" s="29"/>
      <c r="R31" s="30">
        <v>7705.5</v>
      </c>
      <c r="S31" s="29" t="s">
        <v>363</v>
      </c>
    </row>
    <row r="32" spans="1:19" ht="15" x14ac:dyDescent="0.25">
      <c r="A32" s="29" t="s">
        <v>195</v>
      </c>
      <c r="B32" s="29" t="s">
        <v>66</v>
      </c>
      <c r="C32" s="29" t="s">
        <v>65</v>
      </c>
      <c r="D32" s="29" t="s">
        <v>364</v>
      </c>
      <c r="E32" s="29" t="s">
        <v>365</v>
      </c>
      <c r="F32" s="29" t="s">
        <v>366</v>
      </c>
      <c r="G32" s="29" t="s">
        <v>21</v>
      </c>
      <c r="H32" s="29" t="s">
        <v>197</v>
      </c>
      <c r="I32" s="30">
        <v>0</v>
      </c>
      <c r="J32" s="30">
        <v>1</v>
      </c>
      <c r="K32" s="29" t="s">
        <v>243</v>
      </c>
      <c r="L32" s="29" t="s">
        <v>244</v>
      </c>
      <c r="M32" s="29" t="s">
        <v>367</v>
      </c>
      <c r="N32" s="29" t="s">
        <v>368</v>
      </c>
      <c r="O32" s="29" t="s">
        <v>369</v>
      </c>
      <c r="P32" s="29"/>
      <c r="Q32" s="29"/>
      <c r="R32" s="30">
        <v>1500</v>
      </c>
      <c r="S32" s="29" t="s">
        <v>370</v>
      </c>
    </row>
    <row r="33" spans="1:19" ht="15" x14ac:dyDescent="0.25">
      <c r="A33" s="29" t="s">
        <v>195</v>
      </c>
      <c r="B33" s="29" t="s">
        <v>66</v>
      </c>
      <c r="C33" s="29" t="s">
        <v>65</v>
      </c>
      <c r="D33" s="29" t="s">
        <v>364</v>
      </c>
      <c r="E33" s="29" t="s">
        <v>365</v>
      </c>
      <c r="F33" s="29" t="s">
        <v>366</v>
      </c>
      <c r="G33" s="29" t="s">
        <v>21</v>
      </c>
      <c r="H33" s="29" t="s">
        <v>197</v>
      </c>
      <c r="I33" s="30">
        <v>0</v>
      </c>
      <c r="J33" s="30">
        <v>1</v>
      </c>
      <c r="K33" s="29" t="s">
        <v>243</v>
      </c>
      <c r="L33" s="29" t="s">
        <v>244</v>
      </c>
      <c r="M33" s="29" t="s">
        <v>371</v>
      </c>
      <c r="N33" s="29" t="s">
        <v>372</v>
      </c>
      <c r="O33" s="29" t="s">
        <v>373</v>
      </c>
      <c r="P33" s="29"/>
      <c r="Q33" s="29"/>
      <c r="R33" s="30">
        <v>1500</v>
      </c>
      <c r="S33" s="29" t="s">
        <v>370</v>
      </c>
    </row>
    <row r="34" spans="1:19" ht="15" x14ac:dyDescent="0.25">
      <c r="A34" s="29" t="s">
        <v>195</v>
      </c>
      <c r="B34" s="29" t="s">
        <v>66</v>
      </c>
      <c r="C34" s="29" t="s">
        <v>65</v>
      </c>
      <c r="D34" s="29" t="s">
        <v>364</v>
      </c>
      <c r="E34" s="29" t="s">
        <v>365</v>
      </c>
      <c r="F34" s="29" t="s">
        <v>366</v>
      </c>
      <c r="G34" s="29" t="s">
        <v>21</v>
      </c>
      <c r="H34" s="29" t="s">
        <v>197</v>
      </c>
      <c r="I34" s="30">
        <v>0</v>
      </c>
      <c r="J34" s="30">
        <v>1</v>
      </c>
      <c r="K34" s="29" t="s">
        <v>243</v>
      </c>
      <c r="L34" s="29" t="s">
        <v>244</v>
      </c>
      <c r="M34" s="29" t="s">
        <v>374</v>
      </c>
      <c r="N34" s="29" t="s">
        <v>374</v>
      </c>
      <c r="O34" s="29"/>
      <c r="P34" s="29"/>
      <c r="Q34" s="29"/>
      <c r="R34" s="30">
        <v>2000</v>
      </c>
      <c r="S34" s="29" t="s">
        <v>370</v>
      </c>
    </row>
    <row r="35" spans="1:19" ht="15" x14ac:dyDescent="0.25">
      <c r="A35" s="29" t="s">
        <v>195</v>
      </c>
      <c r="B35" s="29" t="s">
        <v>66</v>
      </c>
      <c r="C35" s="29" t="s">
        <v>65</v>
      </c>
      <c r="D35" s="29" t="s">
        <v>364</v>
      </c>
      <c r="E35" s="29" t="s">
        <v>365</v>
      </c>
      <c r="F35" s="29" t="s">
        <v>366</v>
      </c>
      <c r="G35" s="29" t="s">
        <v>21</v>
      </c>
      <c r="H35" s="29" t="s">
        <v>197</v>
      </c>
      <c r="I35" s="30">
        <v>0</v>
      </c>
      <c r="J35" s="30">
        <v>1</v>
      </c>
      <c r="K35" s="29" t="s">
        <v>243</v>
      </c>
      <c r="L35" s="29" t="s">
        <v>244</v>
      </c>
      <c r="M35" s="29" t="s">
        <v>375</v>
      </c>
      <c r="N35" s="29" t="s">
        <v>375</v>
      </c>
      <c r="O35" s="29"/>
      <c r="P35" s="29"/>
      <c r="Q35" s="29"/>
      <c r="R35" s="30">
        <v>2000</v>
      </c>
      <c r="S35" s="29" t="s">
        <v>370</v>
      </c>
    </row>
    <row r="36" spans="1:19" ht="15" x14ac:dyDescent="0.25">
      <c r="A36" s="29" t="s">
        <v>195</v>
      </c>
      <c r="B36" s="29" t="s">
        <v>66</v>
      </c>
      <c r="C36" s="29" t="s">
        <v>65</v>
      </c>
      <c r="D36" s="29" t="s">
        <v>364</v>
      </c>
      <c r="E36" s="29" t="s">
        <v>365</v>
      </c>
      <c r="F36" s="29" t="s">
        <v>366</v>
      </c>
      <c r="G36" s="29" t="s">
        <v>21</v>
      </c>
      <c r="H36" s="29" t="s">
        <v>197</v>
      </c>
      <c r="I36" s="30">
        <v>0</v>
      </c>
      <c r="J36" s="30">
        <v>1</v>
      </c>
      <c r="K36" s="29" t="s">
        <v>243</v>
      </c>
      <c r="L36" s="29" t="s">
        <v>244</v>
      </c>
      <c r="M36" s="29" t="s">
        <v>376</v>
      </c>
      <c r="N36" s="29" t="s">
        <v>376</v>
      </c>
      <c r="O36" s="29"/>
      <c r="P36" s="29"/>
      <c r="Q36" s="29"/>
      <c r="R36" s="30">
        <v>1500</v>
      </c>
      <c r="S36" s="29" t="s">
        <v>370</v>
      </c>
    </row>
    <row r="37" spans="1:19" ht="15" x14ac:dyDescent="0.25">
      <c r="A37" s="29" t="s">
        <v>195</v>
      </c>
      <c r="B37" s="29" t="s">
        <v>66</v>
      </c>
      <c r="C37" s="29" t="s">
        <v>65</v>
      </c>
      <c r="D37" s="29" t="s">
        <v>364</v>
      </c>
      <c r="E37" s="29" t="s">
        <v>365</v>
      </c>
      <c r="F37" s="29" t="s">
        <v>366</v>
      </c>
      <c r="G37" s="29" t="s">
        <v>21</v>
      </c>
      <c r="H37" s="29" t="s">
        <v>197</v>
      </c>
      <c r="I37" s="30">
        <v>0</v>
      </c>
      <c r="J37" s="30">
        <v>1</v>
      </c>
      <c r="K37" s="29" t="s">
        <v>243</v>
      </c>
      <c r="L37" s="29" t="s">
        <v>244</v>
      </c>
      <c r="M37" s="29" t="s">
        <v>377</v>
      </c>
      <c r="N37" s="29" t="s">
        <v>377</v>
      </c>
      <c r="O37" s="29"/>
      <c r="P37" s="29"/>
      <c r="Q37" s="29"/>
      <c r="R37" s="30">
        <v>1300</v>
      </c>
      <c r="S37" s="29" t="s">
        <v>370</v>
      </c>
    </row>
    <row r="38" spans="1:19" ht="15" x14ac:dyDescent="0.25">
      <c r="A38" s="29" t="s">
        <v>195</v>
      </c>
      <c r="B38" s="29" t="s">
        <v>66</v>
      </c>
      <c r="C38" s="29" t="s">
        <v>65</v>
      </c>
      <c r="D38" s="29" t="s">
        <v>364</v>
      </c>
      <c r="E38" s="29" t="s">
        <v>365</v>
      </c>
      <c r="F38" s="29" t="s">
        <v>366</v>
      </c>
      <c r="G38" s="29" t="s">
        <v>21</v>
      </c>
      <c r="H38" s="29" t="s">
        <v>197</v>
      </c>
      <c r="I38" s="30">
        <v>0</v>
      </c>
      <c r="J38" s="30">
        <v>1</v>
      </c>
      <c r="K38" s="29" t="s">
        <v>243</v>
      </c>
      <c r="L38" s="29" t="s">
        <v>244</v>
      </c>
      <c r="M38" s="29" t="s">
        <v>378</v>
      </c>
      <c r="N38" s="29" t="s">
        <v>378</v>
      </c>
      <c r="O38" s="29"/>
      <c r="P38" s="29"/>
      <c r="Q38" s="29"/>
      <c r="R38" s="30">
        <v>800</v>
      </c>
      <c r="S38" s="29" t="s">
        <v>370</v>
      </c>
    </row>
    <row r="39" spans="1:19" ht="15" x14ac:dyDescent="0.25">
      <c r="A39" s="29" t="s">
        <v>195</v>
      </c>
      <c r="B39" s="29" t="s">
        <v>66</v>
      </c>
      <c r="C39" s="29" t="s">
        <v>65</v>
      </c>
      <c r="D39" s="29" t="s">
        <v>364</v>
      </c>
      <c r="E39" s="29" t="s">
        <v>365</v>
      </c>
      <c r="F39" s="29" t="s">
        <v>366</v>
      </c>
      <c r="G39" s="29" t="s">
        <v>21</v>
      </c>
      <c r="H39" s="29" t="s">
        <v>197</v>
      </c>
      <c r="I39" s="30">
        <v>0</v>
      </c>
      <c r="J39" s="30">
        <v>1</v>
      </c>
      <c r="K39" s="29" t="s">
        <v>243</v>
      </c>
      <c r="L39" s="29" t="s">
        <v>244</v>
      </c>
      <c r="M39" s="29" t="s">
        <v>379</v>
      </c>
      <c r="N39" s="29" t="s">
        <v>379</v>
      </c>
      <c r="O39" s="29"/>
      <c r="P39" s="29"/>
      <c r="Q39" s="29"/>
      <c r="R39" s="30">
        <v>2000</v>
      </c>
      <c r="S39" s="29" t="s">
        <v>370</v>
      </c>
    </row>
    <row r="40" spans="1:19" ht="15" x14ac:dyDescent="0.25">
      <c r="A40" s="29" t="s">
        <v>195</v>
      </c>
      <c r="B40" s="29" t="s">
        <v>66</v>
      </c>
      <c r="C40" s="29" t="s">
        <v>65</v>
      </c>
      <c r="D40" s="29" t="s">
        <v>364</v>
      </c>
      <c r="E40" s="29" t="s">
        <v>365</v>
      </c>
      <c r="F40" s="29" t="s">
        <v>366</v>
      </c>
      <c r="G40" s="29" t="s">
        <v>21</v>
      </c>
      <c r="H40" s="29" t="s">
        <v>197</v>
      </c>
      <c r="I40" s="30">
        <v>0</v>
      </c>
      <c r="J40" s="30">
        <v>1</v>
      </c>
      <c r="K40" s="29" t="s">
        <v>243</v>
      </c>
      <c r="L40" s="29" t="s">
        <v>244</v>
      </c>
      <c r="M40" s="29" t="s">
        <v>380</v>
      </c>
      <c r="N40" s="29" t="s">
        <v>380</v>
      </c>
      <c r="O40" s="29"/>
      <c r="P40" s="29"/>
      <c r="Q40" s="29"/>
      <c r="R40" s="30">
        <v>2000</v>
      </c>
      <c r="S40" s="29" t="s">
        <v>370</v>
      </c>
    </row>
    <row r="41" spans="1:19" ht="15" x14ac:dyDescent="0.25">
      <c r="A41" s="29" t="s">
        <v>195</v>
      </c>
      <c r="B41" s="29" t="s">
        <v>66</v>
      </c>
      <c r="C41" s="29" t="s">
        <v>65</v>
      </c>
      <c r="D41" s="29" t="s">
        <v>364</v>
      </c>
      <c r="E41" s="29" t="s">
        <v>365</v>
      </c>
      <c r="F41" s="29" t="s">
        <v>366</v>
      </c>
      <c r="G41" s="29" t="s">
        <v>21</v>
      </c>
      <c r="H41" s="29" t="s">
        <v>197</v>
      </c>
      <c r="I41" s="30">
        <v>0</v>
      </c>
      <c r="J41" s="30">
        <v>1</v>
      </c>
      <c r="K41" s="29" t="s">
        <v>243</v>
      </c>
      <c r="L41" s="29" t="s">
        <v>244</v>
      </c>
      <c r="M41" s="29" t="s">
        <v>381</v>
      </c>
      <c r="N41" s="29" t="s">
        <v>382</v>
      </c>
      <c r="O41" s="29" t="s">
        <v>383</v>
      </c>
      <c r="P41" s="29"/>
      <c r="Q41" s="29"/>
      <c r="R41" s="30">
        <v>1300</v>
      </c>
      <c r="S41" s="29" t="s">
        <v>370</v>
      </c>
    </row>
    <row r="42" spans="1:19" ht="15" x14ac:dyDescent="0.25">
      <c r="A42" s="29" t="s">
        <v>195</v>
      </c>
      <c r="B42" s="29" t="s">
        <v>66</v>
      </c>
      <c r="C42" s="29" t="s">
        <v>65</v>
      </c>
      <c r="D42" s="29" t="s">
        <v>364</v>
      </c>
      <c r="E42" s="29" t="s">
        <v>365</v>
      </c>
      <c r="F42" s="29" t="s">
        <v>366</v>
      </c>
      <c r="G42" s="29" t="s">
        <v>21</v>
      </c>
      <c r="H42" s="29" t="s">
        <v>197</v>
      </c>
      <c r="I42" s="30">
        <v>0</v>
      </c>
      <c r="J42" s="30">
        <v>1</v>
      </c>
      <c r="K42" s="29" t="s">
        <v>243</v>
      </c>
      <c r="L42" s="29" t="s">
        <v>244</v>
      </c>
      <c r="M42" s="29" t="s">
        <v>384</v>
      </c>
      <c r="N42" s="29" t="s">
        <v>384</v>
      </c>
      <c r="O42" s="29"/>
      <c r="P42" s="29"/>
      <c r="Q42" s="29"/>
      <c r="R42" s="30">
        <v>1000</v>
      </c>
      <c r="S42" s="29" t="s">
        <v>370</v>
      </c>
    </row>
    <row r="43" spans="1:19" ht="15" x14ac:dyDescent="0.25">
      <c r="A43" s="29" t="s">
        <v>195</v>
      </c>
      <c r="B43" s="29" t="s">
        <v>66</v>
      </c>
      <c r="C43" s="29" t="s">
        <v>65</v>
      </c>
      <c r="D43" s="29" t="s">
        <v>364</v>
      </c>
      <c r="E43" s="29" t="s">
        <v>365</v>
      </c>
      <c r="F43" s="29" t="s">
        <v>366</v>
      </c>
      <c r="G43" s="29" t="s">
        <v>21</v>
      </c>
      <c r="H43" s="29" t="s">
        <v>197</v>
      </c>
      <c r="I43" s="30">
        <v>0</v>
      </c>
      <c r="J43" s="30">
        <v>1</v>
      </c>
      <c r="K43" s="29" t="s">
        <v>243</v>
      </c>
      <c r="L43" s="29" t="s">
        <v>244</v>
      </c>
      <c r="M43" s="29" t="s">
        <v>385</v>
      </c>
      <c r="N43" s="29" t="s">
        <v>386</v>
      </c>
      <c r="O43" s="29" t="s">
        <v>387</v>
      </c>
      <c r="P43" s="29"/>
      <c r="Q43" s="29"/>
      <c r="R43" s="30">
        <v>2000</v>
      </c>
      <c r="S43" s="29" t="s">
        <v>370</v>
      </c>
    </row>
    <row r="44" spans="1:19" ht="15" x14ac:dyDescent="0.25">
      <c r="A44" s="29" t="s">
        <v>195</v>
      </c>
      <c r="B44" s="29" t="s">
        <v>66</v>
      </c>
      <c r="C44" s="29" t="s">
        <v>65</v>
      </c>
      <c r="D44" s="29" t="s">
        <v>364</v>
      </c>
      <c r="E44" s="29" t="s">
        <v>365</v>
      </c>
      <c r="F44" s="29" t="s">
        <v>366</v>
      </c>
      <c r="G44" s="29" t="s">
        <v>21</v>
      </c>
      <c r="H44" s="29" t="s">
        <v>197</v>
      </c>
      <c r="I44" s="30">
        <v>0</v>
      </c>
      <c r="J44" s="30">
        <v>1</v>
      </c>
      <c r="K44" s="29" t="s">
        <v>243</v>
      </c>
      <c r="L44" s="29" t="s">
        <v>244</v>
      </c>
      <c r="M44" s="29" t="s">
        <v>388</v>
      </c>
      <c r="N44" s="29" t="s">
        <v>388</v>
      </c>
      <c r="O44" s="29"/>
      <c r="P44" s="29"/>
      <c r="Q44" s="29"/>
      <c r="R44" s="30">
        <v>1600</v>
      </c>
      <c r="S44" s="29" t="s">
        <v>370</v>
      </c>
    </row>
    <row r="45" spans="1:19" ht="15" x14ac:dyDescent="0.25">
      <c r="A45" s="29" t="s">
        <v>195</v>
      </c>
      <c r="B45" s="29" t="s">
        <v>66</v>
      </c>
      <c r="C45" s="29" t="s">
        <v>65</v>
      </c>
      <c r="D45" s="29" t="s">
        <v>364</v>
      </c>
      <c r="E45" s="29" t="s">
        <v>365</v>
      </c>
      <c r="F45" s="29" t="s">
        <v>366</v>
      </c>
      <c r="G45" s="29" t="s">
        <v>21</v>
      </c>
      <c r="H45" s="29" t="s">
        <v>197</v>
      </c>
      <c r="I45" s="30">
        <v>0</v>
      </c>
      <c r="J45" s="30">
        <v>1</v>
      </c>
      <c r="K45" s="29" t="s">
        <v>243</v>
      </c>
      <c r="L45" s="29" t="s">
        <v>244</v>
      </c>
      <c r="M45" s="29" t="s">
        <v>389</v>
      </c>
      <c r="N45" s="29" t="s">
        <v>389</v>
      </c>
      <c r="O45" s="29"/>
      <c r="P45" s="29"/>
      <c r="Q45" s="29"/>
      <c r="R45" s="30">
        <v>1000</v>
      </c>
      <c r="S45" s="29" t="s">
        <v>370</v>
      </c>
    </row>
    <row r="46" spans="1:19" ht="15" x14ac:dyDescent="0.25">
      <c r="A46" s="29" t="s">
        <v>195</v>
      </c>
      <c r="B46" s="29" t="s">
        <v>66</v>
      </c>
      <c r="C46" s="29" t="s">
        <v>65</v>
      </c>
      <c r="D46" s="29" t="s">
        <v>364</v>
      </c>
      <c r="E46" s="29" t="s">
        <v>365</v>
      </c>
      <c r="F46" s="29" t="s">
        <v>366</v>
      </c>
      <c r="G46" s="29" t="s">
        <v>21</v>
      </c>
      <c r="H46" s="29" t="s">
        <v>197</v>
      </c>
      <c r="I46" s="30">
        <v>0</v>
      </c>
      <c r="J46" s="30">
        <v>1</v>
      </c>
      <c r="K46" s="29" t="s">
        <v>243</v>
      </c>
      <c r="L46" s="29" t="s">
        <v>244</v>
      </c>
      <c r="M46" s="29" t="s">
        <v>390</v>
      </c>
      <c r="N46" s="29" t="s">
        <v>390</v>
      </c>
      <c r="O46" s="29"/>
      <c r="P46" s="29"/>
      <c r="Q46" s="29"/>
      <c r="R46" s="30">
        <v>1000</v>
      </c>
      <c r="S46" s="29" t="s">
        <v>370</v>
      </c>
    </row>
    <row r="47" spans="1:19" ht="15" x14ac:dyDescent="0.25">
      <c r="A47" s="29" t="s">
        <v>195</v>
      </c>
      <c r="B47" s="29" t="s">
        <v>66</v>
      </c>
      <c r="C47" s="29" t="s">
        <v>65</v>
      </c>
      <c r="D47" s="29" t="s">
        <v>364</v>
      </c>
      <c r="E47" s="29" t="s">
        <v>365</v>
      </c>
      <c r="F47" s="29" t="s">
        <v>366</v>
      </c>
      <c r="G47" s="29" t="s">
        <v>21</v>
      </c>
      <c r="H47" s="29" t="s">
        <v>197</v>
      </c>
      <c r="I47" s="30">
        <v>0</v>
      </c>
      <c r="J47" s="30">
        <v>1</v>
      </c>
      <c r="K47" s="29" t="s">
        <v>243</v>
      </c>
      <c r="L47" s="29" t="s">
        <v>244</v>
      </c>
      <c r="M47" s="29" t="s">
        <v>391</v>
      </c>
      <c r="N47" s="29" t="s">
        <v>391</v>
      </c>
      <c r="O47" s="29"/>
      <c r="P47" s="29"/>
      <c r="Q47" s="29"/>
      <c r="R47" s="30">
        <v>1200</v>
      </c>
      <c r="S47" s="29" t="s">
        <v>370</v>
      </c>
    </row>
    <row r="48" spans="1:19" ht="15" x14ac:dyDescent="0.25">
      <c r="A48" s="29" t="s">
        <v>195</v>
      </c>
      <c r="B48" s="29" t="s">
        <v>66</v>
      </c>
      <c r="C48" s="29" t="s">
        <v>65</v>
      </c>
      <c r="D48" s="29" t="s">
        <v>364</v>
      </c>
      <c r="E48" s="29" t="s">
        <v>365</v>
      </c>
      <c r="F48" s="29" t="s">
        <v>366</v>
      </c>
      <c r="G48" s="29" t="s">
        <v>21</v>
      </c>
      <c r="H48" s="29" t="s">
        <v>197</v>
      </c>
      <c r="I48" s="30">
        <v>0</v>
      </c>
      <c r="J48" s="30">
        <v>1</v>
      </c>
      <c r="K48" s="29" t="s">
        <v>243</v>
      </c>
      <c r="L48" s="29" t="s">
        <v>244</v>
      </c>
      <c r="M48" s="29" t="s">
        <v>392</v>
      </c>
      <c r="N48" s="29" t="s">
        <v>392</v>
      </c>
      <c r="O48" s="29"/>
      <c r="P48" s="29"/>
      <c r="Q48" s="29"/>
      <c r="R48" s="30">
        <v>1000</v>
      </c>
      <c r="S48" s="29" t="s">
        <v>370</v>
      </c>
    </row>
    <row r="49" spans="1:19" ht="15" x14ac:dyDescent="0.25">
      <c r="A49" s="29" t="s">
        <v>195</v>
      </c>
      <c r="B49" s="29" t="s">
        <v>66</v>
      </c>
      <c r="C49" s="29" t="s">
        <v>65</v>
      </c>
      <c r="D49" s="29" t="s">
        <v>364</v>
      </c>
      <c r="E49" s="29" t="s">
        <v>365</v>
      </c>
      <c r="F49" s="29" t="s">
        <v>366</v>
      </c>
      <c r="G49" s="29" t="s">
        <v>21</v>
      </c>
      <c r="H49" s="29" t="s">
        <v>197</v>
      </c>
      <c r="I49" s="30">
        <v>0</v>
      </c>
      <c r="J49" s="30">
        <v>1</v>
      </c>
      <c r="K49" s="29" t="s">
        <v>243</v>
      </c>
      <c r="L49" s="29" t="s">
        <v>244</v>
      </c>
      <c r="M49" s="29" t="s">
        <v>393</v>
      </c>
      <c r="N49" s="29" t="s">
        <v>393</v>
      </c>
      <c r="O49" s="29"/>
      <c r="P49" s="29"/>
      <c r="Q49" s="29"/>
      <c r="R49" s="30">
        <v>1600</v>
      </c>
      <c r="S49" s="29" t="s">
        <v>370</v>
      </c>
    </row>
    <row r="50" spans="1:19" ht="15" x14ac:dyDescent="0.25">
      <c r="A50" s="29" t="s">
        <v>195</v>
      </c>
      <c r="B50" s="29" t="s">
        <v>66</v>
      </c>
      <c r="C50" s="29" t="s">
        <v>65</v>
      </c>
      <c r="D50" s="29" t="s">
        <v>364</v>
      </c>
      <c r="E50" s="29" t="s">
        <v>365</v>
      </c>
      <c r="F50" s="29" t="s">
        <v>366</v>
      </c>
      <c r="G50" s="29" t="s">
        <v>21</v>
      </c>
      <c r="H50" s="29" t="s">
        <v>197</v>
      </c>
      <c r="I50" s="30">
        <v>0</v>
      </c>
      <c r="J50" s="30">
        <v>1</v>
      </c>
      <c r="K50" s="29" t="s">
        <v>243</v>
      </c>
      <c r="L50" s="29" t="s">
        <v>244</v>
      </c>
      <c r="M50" s="29" t="s">
        <v>394</v>
      </c>
      <c r="N50" s="29" t="s">
        <v>395</v>
      </c>
      <c r="O50" s="29" t="s">
        <v>396</v>
      </c>
      <c r="P50" s="29"/>
      <c r="Q50" s="29"/>
      <c r="R50" s="30">
        <v>1400</v>
      </c>
      <c r="S50" s="29" t="s">
        <v>370</v>
      </c>
    </row>
    <row r="51" spans="1:19" ht="15" x14ac:dyDescent="0.25">
      <c r="A51" s="29" t="s">
        <v>195</v>
      </c>
      <c r="B51" s="29" t="s">
        <v>66</v>
      </c>
      <c r="C51" s="29" t="s">
        <v>65</v>
      </c>
      <c r="D51" s="29" t="s">
        <v>364</v>
      </c>
      <c r="E51" s="29" t="s">
        <v>365</v>
      </c>
      <c r="F51" s="29" t="s">
        <v>366</v>
      </c>
      <c r="G51" s="29" t="s">
        <v>21</v>
      </c>
      <c r="H51" s="29" t="s">
        <v>197</v>
      </c>
      <c r="I51" s="30">
        <v>0</v>
      </c>
      <c r="J51" s="30">
        <v>1</v>
      </c>
      <c r="K51" s="29" t="s">
        <v>243</v>
      </c>
      <c r="L51" s="29" t="s">
        <v>244</v>
      </c>
      <c r="M51" s="29" t="s">
        <v>397</v>
      </c>
      <c r="N51" s="29" t="s">
        <v>397</v>
      </c>
      <c r="O51" s="29"/>
      <c r="P51" s="29"/>
      <c r="Q51" s="29"/>
      <c r="R51" s="30">
        <v>1300</v>
      </c>
      <c r="S51" s="29" t="s">
        <v>370</v>
      </c>
    </row>
    <row r="52" spans="1:19" ht="15" x14ac:dyDescent="0.25">
      <c r="A52" s="29" t="s">
        <v>195</v>
      </c>
      <c r="B52" s="29" t="s">
        <v>66</v>
      </c>
      <c r="C52" s="29" t="s">
        <v>65</v>
      </c>
      <c r="D52" s="29" t="s">
        <v>364</v>
      </c>
      <c r="E52" s="29" t="s">
        <v>365</v>
      </c>
      <c r="F52" s="29" t="s">
        <v>366</v>
      </c>
      <c r="G52" s="29" t="s">
        <v>21</v>
      </c>
      <c r="H52" s="29" t="s">
        <v>197</v>
      </c>
      <c r="I52" s="30">
        <v>0</v>
      </c>
      <c r="J52" s="30">
        <v>1</v>
      </c>
      <c r="K52" s="29" t="s">
        <v>243</v>
      </c>
      <c r="L52" s="29" t="s">
        <v>244</v>
      </c>
      <c r="M52" s="29" t="s">
        <v>398</v>
      </c>
      <c r="N52" s="29" t="s">
        <v>399</v>
      </c>
      <c r="O52" s="29" t="s">
        <v>400</v>
      </c>
      <c r="P52" s="29"/>
      <c r="Q52" s="29"/>
      <c r="R52" s="30">
        <v>2000</v>
      </c>
      <c r="S52" s="29" t="s">
        <v>370</v>
      </c>
    </row>
    <row r="53" spans="1:19" ht="15" x14ac:dyDescent="0.25">
      <c r="A53" s="29" t="s">
        <v>195</v>
      </c>
      <c r="B53" s="29" t="s">
        <v>66</v>
      </c>
      <c r="C53" s="29" t="s">
        <v>65</v>
      </c>
      <c r="D53" s="29" t="s">
        <v>364</v>
      </c>
      <c r="E53" s="29" t="s">
        <v>365</v>
      </c>
      <c r="F53" s="29" t="s">
        <v>366</v>
      </c>
      <c r="G53" s="29" t="s">
        <v>21</v>
      </c>
      <c r="H53" s="29" t="s">
        <v>197</v>
      </c>
      <c r="I53" s="30">
        <v>0</v>
      </c>
      <c r="J53" s="30">
        <v>1</v>
      </c>
      <c r="K53" s="29" t="s">
        <v>243</v>
      </c>
      <c r="L53" s="29" t="s">
        <v>244</v>
      </c>
      <c r="M53" s="29" t="s">
        <v>401</v>
      </c>
      <c r="N53" s="29" t="s">
        <v>401</v>
      </c>
      <c r="O53" s="29"/>
      <c r="P53" s="29"/>
      <c r="Q53" s="29"/>
      <c r="R53" s="30">
        <v>2000</v>
      </c>
      <c r="S53" s="29" t="s">
        <v>370</v>
      </c>
    </row>
    <row r="54" spans="1:19" ht="15" x14ac:dyDescent="0.25">
      <c r="A54" s="29" t="s">
        <v>195</v>
      </c>
      <c r="B54" s="29" t="s">
        <v>66</v>
      </c>
      <c r="C54" s="29" t="s">
        <v>65</v>
      </c>
      <c r="D54" s="29" t="s">
        <v>364</v>
      </c>
      <c r="E54" s="29" t="s">
        <v>365</v>
      </c>
      <c r="F54" s="29" t="s">
        <v>366</v>
      </c>
      <c r="G54" s="29" t="s">
        <v>21</v>
      </c>
      <c r="H54" s="29" t="s">
        <v>197</v>
      </c>
      <c r="I54" s="30">
        <v>0</v>
      </c>
      <c r="J54" s="30">
        <v>1</v>
      </c>
      <c r="K54" s="29" t="s">
        <v>243</v>
      </c>
      <c r="L54" s="29" t="s">
        <v>244</v>
      </c>
      <c r="M54" s="29" t="s">
        <v>402</v>
      </c>
      <c r="N54" s="29" t="s">
        <v>402</v>
      </c>
      <c r="O54" s="29"/>
      <c r="P54" s="29"/>
      <c r="Q54" s="29"/>
      <c r="R54" s="30">
        <v>1800</v>
      </c>
      <c r="S54" s="29" t="s">
        <v>370</v>
      </c>
    </row>
    <row r="55" spans="1:19" ht="15" x14ac:dyDescent="0.25">
      <c r="A55" s="29" t="s">
        <v>195</v>
      </c>
      <c r="B55" s="29" t="s">
        <v>66</v>
      </c>
      <c r="C55" s="29" t="s">
        <v>65</v>
      </c>
      <c r="D55" s="29" t="s">
        <v>364</v>
      </c>
      <c r="E55" s="29" t="s">
        <v>365</v>
      </c>
      <c r="F55" s="29" t="s">
        <v>366</v>
      </c>
      <c r="G55" s="29" t="s">
        <v>21</v>
      </c>
      <c r="H55" s="29" t="s">
        <v>197</v>
      </c>
      <c r="I55" s="30">
        <v>0</v>
      </c>
      <c r="J55" s="30">
        <v>1</v>
      </c>
      <c r="K55" s="29" t="s">
        <v>243</v>
      </c>
      <c r="L55" s="29" t="s">
        <v>244</v>
      </c>
      <c r="M55" s="29" t="s">
        <v>403</v>
      </c>
      <c r="N55" s="29" t="s">
        <v>403</v>
      </c>
      <c r="O55" s="29"/>
      <c r="P55" s="29"/>
      <c r="Q55" s="29"/>
      <c r="R55" s="30">
        <v>2000</v>
      </c>
      <c r="S55" s="29" t="s">
        <v>370</v>
      </c>
    </row>
    <row r="56" spans="1:19" ht="15" x14ac:dyDescent="0.25">
      <c r="A56" s="29" t="s">
        <v>195</v>
      </c>
      <c r="B56" s="29" t="s">
        <v>66</v>
      </c>
      <c r="C56" s="29" t="s">
        <v>65</v>
      </c>
      <c r="D56" s="29" t="s">
        <v>364</v>
      </c>
      <c r="E56" s="29" t="s">
        <v>365</v>
      </c>
      <c r="F56" s="29" t="s">
        <v>366</v>
      </c>
      <c r="G56" s="29" t="s">
        <v>21</v>
      </c>
      <c r="H56" s="29" t="s">
        <v>197</v>
      </c>
      <c r="I56" s="30">
        <v>0</v>
      </c>
      <c r="J56" s="30">
        <v>1</v>
      </c>
      <c r="K56" s="29" t="s">
        <v>243</v>
      </c>
      <c r="L56" s="29" t="s">
        <v>244</v>
      </c>
      <c r="M56" s="29" t="s">
        <v>404</v>
      </c>
      <c r="N56" s="29" t="s">
        <v>405</v>
      </c>
      <c r="O56" s="29" t="s">
        <v>406</v>
      </c>
      <c r="P56" s="29"/>
      <c r="Q56" s="29"/>
      <c r="R56" s="30">
        <v>2000</v>
      </c>
      <c r="S56" s="29" t="s">
        <v>370</v>
      </c>
    </row>
    <row r="57" spans="1:19" ht="15" x14ac:dyDescent="0.25">
      <c r="A57" s="29" t="s">
        <v>195</v>
      </c>
      <c r="B57" s="29" t="s">
        <v>66</v>
      </c>
      <c r="C57" s="29" t="s">
        <v>65</v>
      </c>
      <c r="D57" s="29" t="s">
        <v>364</v>
      </c>
      <c r="E57" s="29" t="s">
        <v>365</v>
      </c>
      <c r="F57" s="29" t="s">
        <v>366</v>
      </c>
      <c r="G57" s="29" t="s">
        <v>21</v>
      </c>
      <c r="H57" s="29" t="s">
        <v>197</v>
      </c>
      <c r="I57" s="30">
        <v>0</v>
      </c>
      <c r="J57" s="30">
        <v>1</v>
      </c>
      <c r="K57" s="29" t="s">
        <v>243</v>
      </c>
      <c r="L57" s="29" t="s">
        <v>244</v>
      </c>
      <c r="M57" s="29" t="s">
        <v>407</v>
      </c>
      <c r="N57" s="29" t="s">
        <v>408</v>
      </c>
      <c r="O57" s="29" t="s">
        <v>409</v>
      </c>
      <c r="P57" s="29"/>
      <c r="Q57" s="29"/>
      <c r="R57" s="30">
        <v>1400</v>
      </c>
      <c r="S57" s="29" t="s">
        <v>370</v>
      </c>
    </row>
    <row r="58" spans="1:19" ht="15" x14ac:dyDescent="0.25">
      <c r="A58" s="29" t="s">
        <v>195</v>
      </c>
      <c r="B58" s="29" t="s">
        <v>66</v>
      </c>
      <c r="C58" s="29" t="s">
        <v>65</v>
      </c>
      <c r="D58" s="29" t="s">
        <v>364</v>
      </c>
      <c r="E58" s="29" t="s">
        <v>365</v>
      </c>
      <c r="F58" s="29" t="s">
        <v>366</v>
      </c>
      <c r="G58" s="29" t="s">
        <v>21</v>
      </c>
      <c r="H58" s="29" t="s">
        <v>197</v>
      </c>
      <c r="I58" s="30">
        <v>0</v>
      </c>
      <c r="J58" s="30">
        <v>1</v>
      </c>
      <c r="K58" s="29" t="s">
        <v>243</v>
      </c>
      <c r="L58" s="29" t="s">
        <v>244</v>
      </c>
      <c r="M58" s="29" t="s">
        <v>410</v>
      </c>
      <c r="N58" s="29" t="s">
        <v>411</v>
      </c>
      <c r="O58" s="29" t="s">
        <v>412</v>
      </c>
      <c r="P58" s="29"/>
      <c r="Q58" s="29"/>
      <c r="R58" s="30">
        <v>1500</v>
      </c>
      <c r="S58" s="29" t="s">
        <v>370</v>
      </c>
    </row>
    <row r="59" spans="1:19" ht="15" x14ac:dyDescent="0.25">
      <c r="A59" s="29" t="s">
        <v>195</v>
      </c>
      <c r="B59" s="29" t="s">
        <v>66</v>
      </c>
      <c r="C59" s="29" t="s">
        <v>65</v>
      </c>
      <c r="D59" s="29" t="s">
        <v>413</v>
      </c>
      <c r="E59" s="29" t="s">
        <v>414</v>
      </c>
      <c r="F59" s="29" t="s">
        <v>415</v>
      </c>
      <c r="G59" s="29" t="s">
        <v>21</v>
      </c>
      <c r="H59" s="29" t="s">
        <v>197</v>
      </c>
      <c r="I59" s="30">
        <v>0</v>
      </c>
      <c r="J59" s="30">
        <v>1</v>
      </c>
      <c r="K59" s="29" t="s">
        <v>237</v>
      </c>
      <c r="L59" s="29" t="s">
        <v>238</v>
      </c>
      <c r="M59" s="29" t="s">
        <v>416</v>
      </c>
      <c r="N59" s="29" t="s">
        <v>416</v>
      </c>
      <c r="O59" s="29"/>
      <c r="P59" s="29"/>
      <c r="Q59" s="29"/>
      <c r="R59" s="30">
        <v>10080</v>
      </c>
      <c r="S59" s="29" t="s">
        <v>224</v>
      </c>
    </row>
    <row r="60" spans="1:19" ht="15" x14ac:dyDescent="0.25">
      <c r="A60" s="29" t="s">
        <v>195</v>
      </c>
      <c r="B60" s="29" t="s">
        <v>66</v>
      </c>
      <c r="C60" s="29" t="s">
        <v>65</v>
      </c>
      <c r="D60" s="29" t="s">
        <v>417</v>
      </c>
      <c r="E60" s="29" t="s">
        <v>418</v>
      </c>
      <c r="F60" s="29" t="s">
        <v>419</v>
      </c>
      <c r="G60" s="29" t="s">
        <v>21</v>
      </c>
      <c r="H60" s="29" t="s">
        <v>197</v>
      </c>
      <c r="I60" s="30">
        <v>0</v>
      </c>
      <c r="J60" s="30">
        <v>1</v>
      </c>
      <c r="K60" s="29" t="s">
        <v>228</v>
      </c>
      <c r="L60" s="29" t="s">
        <v>60</v>
      </c>
      <c r="M60" s="29" t="s">
        <v>416</v>
      </c>
      <c r="N60" s="29" t="s">
        <v>416</v>
      </c>
      <c r="O60" s="29"/>
      <c r="P60" s="29"/>
      <c r="Q60" s="29"/>
      <c r="R60" s="30">
        <v>6342.5</v>
      </c>
      <c r="S60" s="29" t="s">
        <v>224</v>
      </c>
    </row>
    <row r="61" spans="1:19" ht="15" x14ac:dyDescent="0.25">
      <c r="A61" s="29" t="s">
        <v>195</v>
      </c>
      <c r="B61" s="29" t="s">
        <v>66</v>
      </c>
      <c r="C61" s="29" t="s">
        <v>65</v>
      </c>
      <c r="D61" s="29" t="s">
        <v>420</v>
      </c>
      <c r="E61" s="29" t="s">
        <v>421</v>
      </c>
      <c r="F61" s="29" t="s">
        <v>422</v>
      </c>
      <c r="G61" s="29" t="s">
        <v>21</v>
      </c>
      <c r="H61" s="29" t="s">
        <v>197</v>
      </c>
      <c r="I61" s="30">
        <v>0</v>
      </c>
      <c r="J61" s="30">
        <v>1</v>
      </c>
      <c r="K61" s="29" t="s">
        <v>232</v>
      </c>
      <c r="L61" s="29" t="s">
        <v>233</v>
      </c>
      <c r="M61" s="29" t="s">
        <v>416</v>
      </c>
      <c r="N61" s="29" t="s">
        <v>416</v>
      </c>
      <c r="O61" s="29"/>
      <c r="P61" s="29"/>
      <c r="Q61" s="29"/>
      <c r="R61" s="30">
        <v>5075</v>
      </c>
      <c r="S61" s="29" t="s">
        <v>224</v>
      </c>
    </row>
    <row r="62" spans="1:19" ht="15" x14ac:dyDescent="0.25">
      <c r="A62" s="29" t="s">
        <v>195</v>
      </c>
      <c r="B62" s="29" t="s">
        <v>66</v>
      </c>
      <c r="C62" s="29" t="s">
        <v>65</v>
      </c>
      <c r="D62" s="29" t="s">
        <v>423</v>
      </c>
      <c r="E62" s="29" t="s">
        <v>424</v>
      </c>
      <c r="F62" s="29" t="s">
        <v>425</v>
      </c>
      <c r="G62" s="29" t="s">
        <v>21</v>
      </c>
      <c r="H62" s="29" t="s">
        <v>197</v>
      </c>
      <c r="I62" s="30">
        <v>0</v>
      </c>
      <c r="J62" s="30">
        <v>1</v>
      </c>
      <c r="K62" s="29" t="s">
        <v>222</v>
      </c>
      <c r="L62" s="29" t="s">
        <v>58</v>
      </c>
      <c r="M62" s="29" t="s">
        <v>416</v>
      </c>
      <c r="N62" s="29" t="s">
        <v>416</v>
      </c>
      <c r="O62" s="29"/>
      <c r="P62" s="29"/>
      <c r="Q62" s="29"/>
      <c r="R62" s="30">
        <v>27325</v>
      </c>
      <c r="S62" s="29" t="s">
        <v>224</v>
      </c>
    </row>
    <row r="63" spans="1:19" ht="15" x14ac:dyDescent="0.25">
      <c r="A63" s="29" t="s">
        <v>195</v>
      </c>
      <c r="B63" s="29" t="s">
        <v>66</v>
      </c>
      <c r="C63" s="29" t="s">
        <v>65</v>
      </c>
      <c r="D63" s="29" t="s">
        <v>426</v>
      </c>
      <c r="E63" s="29" t="s">
        <v>427</v>
      </c>
      <c r="F63" s="29" t="s">
        <v>428</v>
      </c>
      <c r="G63" s="29" t="s">
        <v>21</v>
      </c>
      <c r="H63" s="29" t="s">
        <v>197</v>
      </c>
      <c r="I63" s="30">
        <v>0</v>
      </c>
      <c r="J63" s="30">
        <v>1</v>
      </c>
      <c r="K63" s="29" t="s">
        <v>198</v>
      </c>
      <c r="L63" s="29" t="s">
        <v>199</v>
      </c>
      <c r="M63" s="29" t="s">
        <v>429</v>
      </c>
      <c r="N63" s="29" t="s">
        <v>430</v>
      </c>
      <c r="O63" s="29" t="s">
        <v>431</v>
      </c>
      <c r="P63" s="29"/>
      <c r="Q63" s="29"/>
      <c r="R63" s="30">
        <v>5000</v>
      </c>
      <c r="S63" s="29" t="s">
        <v>432</v>
      </c>
    </row>
    <row r="64" spans="1:19" ht="15" x14ac:dyDescent="0.25">
      <c r="A64" s="29" t="s">
        <v>195</v>
      </c>
      <c r="B64" s="29" t="s">
        <v>66</v>
      </c>
      <c r="C64" s="29" t="s">
        <v>65</v>
      </c>
      <c r="D64" s="29" t="s">
        <v>433</v>
      </c>
      <c r="E64" s="29" t="s">
        <v>434</v>
      </c>
      <c r="F64" s="29" t="s">
        <v>435</v>
      </c>
      <c r="G64" s="29" t="s">
        <v>21</v>
      </c>
      <c r="H64" s="29" t="s">
        <v>197</v>
      </c>
      <c r="I64" s="30">
        <v>0</v>
      </c>
      <c r="J64" s="30">
        <v>1</v>
      </c>
      <c r="K64" s="29" t="s">
        <v>243</v>
      </c>
      <c r="L64" s="29" t="s">
        <v>244</v>
      </c>
      <c r="M64" s="29" t="s">
        <v>436</v>
      </c>
      <c r="N64" s="29" t="s">
        <v>437</v>
      </c>
      <c r="O64" s="29" t="s">
        <v>438</v>
      </c>
      <c r="P64" s="29"/>
      <c r="Q64" s="29"/>
      <c r="R64" s="30">
        <v>77399.990000000005</v>
      </c>
      <c r="S64" s="29" t="s">
        <v>439</v>
      </c>
    </row>
    <row r="65" spans="1:19" ht="15" x14ac:dyDescent="0.25">
      <c r="A65" s="29" t="s">
        <v>195</v>
      </c>
      <c r="B65" s="29" t="s">
        <v>66</v>
      </c>
      <c r="C65" s="29" t="s">
        <v>65</v>
      </c>
      <c r="D65" s="29" t="s">
        <v>440</v>
      </c>
      <c r="E65" s="29" t="s">
        <v>441</v>
      </c>
      <c r="F65" s="29" t="s">
        <v>442</v>
      </c>
      <c r="G65" s="29" t="s">
        <v>21</v>
      </c>
      <c r="H65" s="29" t="s">
        <v>197</v>
      </c>
      <c r="I65" s="30">
        <v>0</v>
      </c>
      <c r="J65" s="30">
        <v>1</v>
      </c>
      <c r="K65" s="29" t="s">
        <v>243</v>
      </c>
      <c r="L65" s="29" t="s">
        <v>244</v>
      </c>
      <c r="M65" s="29" t="s">
        <v>443</v>
      </c>
      <c r="N65" s="29" t="s">
        <v>444</v>
      </c>
      <c r="O65" s="29" t="s">
        <v>445</v>
      </c>
      <c r="P65" s="29"/>
      <c r="Q65" s="29"/>
      <c r="R65" s="30">
        <v>57478</v>
      </c>
      <c r="S65" s="29" t="s">
        <v>446</v>
      </c>
    </row>
    <row r="66" spans="1:19" ht="15" x14ac:dyDescent="0.25">
      <c r="A66" s="29" t="s">
        <v>195</v>
      </c>
      <c r="B66" s="29" t="s">
        <v>66</v>
      </c>
      <c r="C66" s="29" t="s">
        <v>65</v>
      </c>
      <c r="D66" s="29" t="s">
        <v>447</v>
      </c>
      <c r="E66" s="29" t="s">
        <v>448</v>
      </c>
      <c r="F66" s="29" t="s">
        <v>449</v>
      </c>
      <c r="G66" s="29" t="s">
        <v>21</v>
      </c>
      <c r="H66" s="29" t="s">
        <v>197</v>
      </c>
      <c r="I66" s="30">
        <v>0</v>
      </c>
      <c r="J66" s="30">
        <v>1</v>
      </c>
      <c r="K66" s="29" t="s">
        <v>243</v>
      </c>
      <c r="L66" s="29" t="s">
        <v>244</v>
      </c>
      <c r="M66" s="29" t="s">
        <v>450</v>
      </c>
      <c r="N66" s="29" t="s">
        <v>451</v>
      </c>
      <c r="O66" s="29" t="s">
        <v>452</v>
      </c>
      <c r="P66" s="29"/>
      <c r="Q66" s="29"/>
      <c r="R66" s="30">
        <v>37236</v>
      </c>
      <c r="S66" s="29" t="s">
        <v>453</v>
      </c>
    </row>
    <row r="67" spans="1:19" ht="15" x14ac:dyDescent="0.25">
      <c r="A67" s="29" t="s">
        <v>195</v>
      </c>
      <c r="B67" s="29" t="s">
        <v>66</v>
      </c>
      <c r="C67" s="29" t="s">
        <v>65</v>
      </c>
      <c r="D67" s="29" t="s">
        <v>454</v>
      </c>
      <c r="E67" s="29" t="s">
        <v>455</v>
      </c>
      <c r="F67" s="29" t="s">
        <v>456</v>
      </c>
      <c r="G67" s="29" t="s">
        <v>21</v>
      </c>
      <c r="H67" s="29" t="s">
        <v>197</v>
      </c>
      <c r="I67" s="30">
        <v>0</v>
      </c>
      <c r="J67" s="30">
        <v>1</v>
      </c>
      <c r="K67" s="29" t="s">
        <v>243</v>
      </c>
      <c r="L67" s="29" t="s">
        <v>244</v>
      </c>
      <c r="M67" s="29" t="s">
        <v>457</v>
      </c>
      <c r="N67" s="29" t="s">
        <v>458</v>
      </c>
      <c r="O67" s="29" t="s">
        <v>459</v>
      </c>
      <c r="P67" s="29"/>
      <c r="Q67" s="29"/>
      <c r="R67" s="30">
        <v>34450.839999999997</v>
      </c>
      <c r="S67" s="29" t="s">
        <v>460</v>
      </c>
    </row>
    <row r="68" spans="1:19" ht="15" x14ac:dyDescent="0.25">
      <c r="A68" s="29" t="s">
        <v>195</v>
      </c>
      <c r="B68" s="29" t="s">
        <v>66</v>
      </c>
      <c r="C68" s="29" t="s">
        <v>65</v>
      </c>
      <c r="D68" s="29" t="s">
        <v>461</v>
      </c>
      <c r="E68" s="29" t="s">
        <v>462</v>
      </c>
      <c r="F68" s="29" t="s">
        <v>463</v>
      </c>
      <c r="G68" s="29" t="s">
        <v>53</v>
      </c>
      <c r="H68" s="29" t="s">
        <v>250</v>
      </c>
      <c r="I68" s="30">
        <v>0</v>
      </c>
      <c r="J68" s="30">
        <v>1</v>
      </c>
      <c r="K68" s="29" t="s">
        <v>464</v>
      </c>
      <c r="L68" s="29" t="s">
        <v>465</v>
      </c>
      <c r="M68" s="29" t="s">
        <v>466</v>
      </c>
      <c r="N68" s="29" t="s">
        <v>466</v>
      </c>
      <c r="O68" s="29"/>
      <c r="P68" s="29"/>
      <c r="Q68" s="29"/>
      <c r="R68" s="30">
        <v>3248</v>
      </c>
      <c r="S68" s="29" t="s">
        <v>467</v>
      </c>
    </row>
    <row r="69" spans="1:19" ht="15" x14ac:dyDescent="0.25">
      <c r="A69" s="29" t="s">
        <v>195</v>
      </c>
      <c r="B69" s="29" t="s">
        <v>66</v>
      </c>
      <c r="C69" s="29" t="s">
        <v>65</v>
      </c>
      <c r="D69" s="29" t="s">
        <v>468</v>
      </c>
      <c r="E69" s="29" t="s">
        <v>469</v>
      </c>
      <c r="F69" s="29" t="s">
        <v>470</v>
      </c>
      <c r="G69" s="29" t="s">
        <v>21</v>
      </c>
      <c r="H69" s="29" t="s">
        <v>197</v>
      </c>
      <c r="I69" s="30">
        <v>0</v>
      </c>
      <c r="J69" s="30">
        <v>1</v>
      </c>
      <c r="K69" s="29" t="s">
        <v>243</v>
      </c>
      <c r="L69" s="29" t="s">
        <v>244</v>
      </c>
      <c r="M69" s="29" t="s">
        <v>471</v>
      </c>
      <c r="N69" s="29" t="s">
        <v>472</v>
      </c>
      <c r="O69" s="29" t="s">
        <v>473</v>
      </c>
      <c r="P69" s="29"/>
      <c r="Q69" s="29"/>
      <c r="R69" s="30">
        <v>2700</v>
      </c>
      <c r="S69" s="29" t="s">
        <v>474</v>
      </c>
    </row>
    <row r="70" spans="1:19" ht="15" x14ac:dyDescent="0.25">
      <c r="A70" s="29" t="s">
        <v>195</v>
      </c>
      <c r="B70" s="29" t="s">
        <v>66</v>
      </c>
      <c r="C70" s="29" t="s">
        <v>65</v>
      </c>
      <c r="D70" s="29" t="s">
        <v>475</v>
      </c>
      <c r="E70" s="29" t="s">
        <v>476</v>
      </c>
      <c r="F70" s="29" t="s">
        <v>477</v>
      </c>
      <c r="G70" s="29" t="s">
        <v>21</v>
      </c>
      <c r="H70" s="29" t="s">
        <v>197</v>
      </c>
      <c r="I70" s="30">
        <v>0</v>
      </c>
      <c r="J70" s="30">
        <v>1</v>
      </c>
      <c r="K70" s="29" t="s">
        <v>243</v>
      </c>
      <c r="L70" s="29" t="s">
        <v>244</v>
      </c>
      <c r="M70" s="29" t="s">
        <v>478</v>
      </c>
      <c r="N70" s="29" t="s">
        <v>478</v>
      </c>
      <c r="O70" s="29"/>
      <c r="P70" s="29"/>
      <c r="Q70" s="29"/>
      <c r="R70" s="30">
        <v>5000</v>
      </c>
      <c r="S70" s="29" t="s">
        <v>479</v>
      </c>
    </row>
    <row r="71" spans="1:19" ht="15" x14ac:dyDescent="0.25">
      <c r="A71" s="29" t="s">
        <v>195</v>
      </c>
      <c r="B71" s="29" t="s">
        <v>66</v>
      </c>
      <c r="C71" s="29" t="s">
        <v>65</v>
      </c>
      <c r="D71" s="29" t="s">
        <v>480</v>
      </c>
      <c r="E71" s="29" t="s">
        <v>481</v>
      </c>
      <c r="F71" s="29" t="s">
        <v>482</v>
      </c>
      <c r="G71" s="29" t="s">
        <v>21</v>
      </c>
      <c r="H71" s="29" t="s">
        <v>197</v>
      </c>
      <c r="I71" s="30">
        <v>0</v>
      </c>
      <c r="J71" s="30">
        <v>1</v>
      </c>
      <c r="K71" s="29" t="s">
        <v>243</v>
      </c>
      <c r="L71" s="29" t="s">
        <v>244</v>
      </c>
      <c r="M71" s="29" t="s">
        <v>483</v>
      </c>
      <c r="N71" s="29" t="s">
        <v>483</v>
      </c>
      <c r="O71" s="29"/>
      <c r="P71" s="29"/>
      <c r="Q71" s="29"/>
      <c r="R71" s="30">
        <v>10000</v>
      </c>
      <c r="S71" s="29" t="s">
        <v>484</v>
      </c>
    </row>
    <row r="72" spans="1:19" ht="15" x14ac:dyDescent="0.25">
      <c r="A72" s="29" t="s">
        <v>195</v>
      </c>
      <c r="B72" s="29" t="s">
        <v>66</v>
      </c>
      <c r="C72" s="29" t="s">
        <v>65</v>
      </c>
      <c r="D72" s="29" t="s">
        <v>485</v>
      </c>
      <c r="E72" s="29" t="s">
        <v>486</v>
      </c>
      <c r="F72" s="29" t="s">
        <v>487</v>
      </c>
      <c r="G72" s="29" t="s">
        <v>21</v>
      </c>
      <c r="H72" s="29" t="s">
        <v>197</v>
      </c>
      <c r="I72" s="30">
        <v>0</v>
      </c>
      <c r="J72" s="30">
        <v>1</v>
      </c>
      <c r="K72" s="29" t="s">
        <v>243</v>
      </c>
      <c r="L72" s="29" t="s">
        <v>244</v>
      </c>
      <c r="M72" s="29" t="s">
        <v>488</v>
      </c>
      <c r="N72" s="29" t="s">
        <v>488</v>
      </c>
      <c r="O72" s="29"/>
      <c r="P72" s="29"/>
      <c r="Q72" s="29"/>
      <c r="R72" s="30">
        <v>5000</v>
      </c>
      <c r="S72" s="29" t="s">
        <v>489</v>
      </c>
    </row>
    <row r="73" spans="1:19" ht="15" x14ac:dyDescent="0.25">
      <c r="A73" s="29" t="s">
        <v>195</v>
      </c>
      <c r="B73" s="29" t="s">
        <v>66</v>
      </c>
      <c r="C73" s="29" t="s">
        <v>65</v>
      </c>
      <c r="D73" s="29" t="s">
        <v>490</v>
      </c>
      <c r="E73" s="29" t="s">
        <v>491</v>
      </c>
      <c r="F73" s="29" t="s">
        <v>492</v>
      </c>
      <c r="G73" s="29" t="s">
        <v>21</v>
      </c>
      <c r="H73" s="29" t="s">
        <v>197</v>
      </c>
      <c r="I73" s="30">
        <v>0</v>
      </c>
      <c r="J73" s="30">
        <v>1</v>
      </c>
      <c r="K73" s="29" t="s">
        <v>243</v>
      </c>
      <c r="L73" s="29" t="s">
        <v>244</v>
      </c>
      <c r="M73" s="29" t="s">
        <v>493</v>
      </c>
      <c r="N73" s="29" t="s">
        <v>493</v>
      </c>
      <c r="O73" s="29"/>
      <c r="P73" s="29"/>
      <c r="Q73" s="29"/>
      <c r="R73" s="30">
        <v>2900</v>
      </c>
      <c r="S73" s="29" t="s">
        <v>494</v>
      </c>
    </row>
    <row r="74" spans="1:19" ht="15" x14ac:dyDescent="0.25">
      <c r="A74" s="29" t="s">
        <v>195</v>
      </c>
      <c r="B74" s="29" t="s">
        <v>66</v>
      </c>
      <c r="C74" s="29" t="s">
        <v>65</v>
      </c>
      <c r="D74" s="29" t="s">
        <v>495</v>
      </c>
      <c r="E74" s="29" t="s">
        <v>496</v>
      </c>
      <c r="F74" s="29" t="s">
        <v>497</v>
      </c>
      <c r="G74" s="29" t="s">
        <v>21</v>
      </c>
      <c r="H74" s="29" t="s">
        <v>197</v>
      </c>
      <c r="I74" s="30">
        <v>0</v>
      </c>
      <c r="J74" s="30">
        <v>1</v>
      </c>
      <c r="K74" s="29" t="s">
        <v>243</v>
      </c>
      <c r="L74" s="29" t="s">
        <v>244</v>
      </c>
      <c r="M74" s="29" t="s">
        <v>498</v>
      </c>
      <c r="N74" s="29" t="s">
        <v>498</v>
      </c>
      <c r="O74" s="29"/>
      <c r="P74" s="29"/>
      <c r="Q74" s="29"/>
      <c r="R74" s="30">
        <v>5000</v>
      </c>
      <c r="S74" s="29" t="s">
        <v>499</v>
      </c>
    </row>
    <row r="75" spans="1:19" ht="15" x14ac:dyDescent="0.25">
      <c r="A75" s="29" t="s">
        <v>195</v>
      </c>
      <c r="B75" s="29" t="s">
        <v>66</v>
      </c>
      <c r="C75" s="29" t="s">
        <v>65</v>
      </c>
      <c r="D75" s="29" t="s">
        <v>500</v>
      </c>
      <c r="E75" s="29" t="s">
        <v>501</v>
      </c>
      <c r="F75" s="29" t="s">
        <v>502</v>
      </c>
      <c r="G75" s="29" t="s">
        <v>21</v>
      </c>
      <c r="H75" s="29" t="s">
        <v>197</v>
      </c>
      <c r="I75" s="30">
        <v>0</v>
      </c>
      <c r="J75" s="30">
        <v>1</v>
      </c>
      <c r="K75" s="29" t="s">
        <v>243</v>
      </c>
      <c r="L75" s="29" t="s">
        <v>244</v>
      </c>
      <c r="M75" s="29" t="s">
        <v>503</v>
      </c>
      <c r="N75" s="29" t="s">
        <v>503</v>
      </c>
      <c r="O75" s="29"/>
      <c r="P75" s="29"/>
      <c r="Q75" s="29"/>
      <c r="R75" s="30">
        <v>8000</v>
      </c>
      <c r="S75" s="29" t="s">
        <v>504</v>
      </c>
    </row>
    <row r="76" spans="1:19" ht="15" x14ac:dyDescent="0.25">
      <c r="A76" s="29" t="s">
        <v>195</v>
      </c>
      <c r="B76" s="29" t="s">
        <v>66</v>
      </c>
      <c r="C76" s="29" t="s">
        <v>65</v>
      </c>
      <c r="D76" s="29" t="s">
        <v>505</v>
      </c>
      <c r="E76" s="29" t="s">
        <v>506</v>
      </c>
      <c r="F76" s="29" t="s">
        <v>507</v>
      </c>
      <c r="G76" s="29" t="s">
        <v>21</v>
      </c>
      <c r="H76" s="29" t="s">
        <v>197</v>
      </c>
      <c r="I76" s="30">
        <v>0</v>
      </c>
      <c r="J76" s="30">
        <v>1</v>
      </c>
      <c r="K76" s="29" t="s">
        <v>243</v>
      </c>
      <c r="L76" s="29" t="s">
        <v>244</v>
      </c>
      <c r="M76" s="29" t="s">
        <v>508</v>
      </c>
      <c r="N76" s="29" t="s">
        <v>508</v>
      </c>
      <c r="O76" s="29"/>
      <c r="P76" s="29"/>
      <c r="Q76" s="29"/>
      <c r="R76" s="30">
        <v>10000</v>
      </c>
      <c r="S76" s="29" t="s">
        <v>509</v>
      </c>
    </row>
    <row r="77" spans="1:19" ht="15" x14ac:dyDescent="0.25">
      <c r="A77" s="29" t="s">
        <v>195</v>
      </c>
      <c r="B77" s="29" t="s">
        <v>66</v>
      </c>
      <c r="C77" s="29" t="s">
        <v>65</v>
      </c>
      <c r="D77" s="29" t="s">
        <v>510</v>
      </c>
      <c r="E77" s="29" t="s">
        <v>511</v>
      </c>
      <c r="F77" s="29" t="s">
        <v>512</v>
      </c>
      <c r="G77" s="29" t="s">
        <v>21</v>
      </c>
      <c r="H77" s="29" t="s">
        <v>197</v>
      </c>
      <c r="I77" s="30">
        <v>0</v>
      </c>
      <c r="J77" s="30">
        <v>1</v>
      </c>
      <c r="K77" s="29" t="s">
        <v>243</v>
      </c>
      <c r="L77" s="29" t="s">
        <v>244</v>
      </c>
      <c r="M77" s="29" t="s">
        <v>513</v>
      </c>
      <c r="N77" s="29" t="s">
        <v>513</v>
      </c>
      <c r="O77" s="29"/>
      <c r="P77" s="29"/>
      <c r="Q77" s="29"/>
      <c r="R77" s="30">
        <v>8000</v>
      </c>
      <c r="S77" s="29"/>
    </row>
    <row r="78" spans="1:19" ht="15" x14ac:dyDescent="0.25">
      <c r="A78" s="29" t="s">
        <v>195</v>
      </c>
      <c r="B78" s="29" t="s">
        <v>66</v>
      </c>
      <c r="C78" s="29" t="s">
        <v>65</v>
      </c>
      <c r="D78" s="29" t="s">
        <v>514</v>
      </c>
      <c r="E78" s="29" t="s">
        <v>511</v>
      </c>
      <c r="F78" s="29" t="s">
        <v>512</v>
      </c>
      <c r="G78" s="29" t="s">
        <v>21</v>
      </c>
      <c r="H78" s="29" t="s">
        <v>197</v>
      </c>
      <c r="I78" s="30">
        <v>0</v>
      </c>
      <c r="J78" s="30">
        <v>1</v>
      </c>
      <c r="K78" s="29" t="s">
        <v>243</v>
      </c>
      <c r="L78" s="29" t="s">
        <v>244</v>
      </c>
      <c r="M78" s="29" t="s">
        <v>513</v>
      </c>
      <c r="N78" s="29" t="s">
        <v>513</v>
      </c>
      <c r="O78" s="29"/>
      <c r="P78" s="29"/>
      <c r="Q78" s="29"/>
      <c r="R78" s="30">
        <v>-8000</v>
      </c>
      <c r="S78" s="29"/>
    </row>
    <row r="79" spans="1:19" ht="15" x14ac:dyDescent="0.25">
      <c r="A79" s="29" t="s">
        <v>195</v>
      </c>
      <c r="B79" s="29" t="s">
        <v>66</v>
      </c>
      <c r="C79" s="29" t="s">
        <v>65</v>
      </c>
      <c r="D79" s="29" t="s">
        <v>515</v>
      </c>
      <c r="E79" s="29" t="s">
        <v>516</v>
      </c>
      <c r="F79" s="29" t="s">
        <v>517</v>
      </c>
      <c r="G79" s="29" t="s">
        <v>21</v>
      </c>
      <c r="H79" s="29" t="s">
        <v>197</v>
      </c>
      <c r="I79" s="30">
        <v>0</v>
      </c>
      <c r="J79" s="30">
        <v>1</v>
      </c>
      <c r="K79" s="29" t="s">
        <v>243</v>
      </c>
      <c r="L79" s="29" t="s">
        <v>244</v>
      </c>
      <c r="M79" s="29" t="s">
        <v>518</v>
      </c>
      <c r="N79" s="29" t="s">
        <v>518</v>
      </c>
      <c r="O79" s="29"/>
      <c r="P79" s="29"/>
      <c r="Q79" s="29"/>
      <c r="R79" s="30">
        <v>8000</v>
      </c>
      <c r="S79" s="29" t="s">
        <v>519</v>
      </c>
    </row>
    <row r="80" spans="1:19" ht="15" x14ac:dyDescent="0.25">
      <c r="A80" s="29" t="s">
        <v>195</v>
      </c>
      <c r="B80" s="29" t="s">
        <v>66</v>
      </c>
      <c r="C80" s="29" t="s">
        <v>65</v>
      </c>
      <c r="D80" s="29" t="s">
        <v>520</v>
      </c>
      <c r="E80" s="29" t="s">
        <v>521</v>
      </c>
      <c r="F80" s="29" t="s">
        <v>522</v>
      </c>
      <c r="G80" s="29" t="s">
        <v>21</v>
      </c>
      <c r="H80" s="29" t="s">
        <v>197</v>
      </c>
      <c r="I80" s="30">
        <v>0</v>
      </c>
      <c r="J80" s="30">
        <v>1</v>
      </c>
      <c r="K80" s="29" t="s">
        <v>243</v>
      </c>
      <c r="L80" s="29" t="s">
        <v>244</v>
      </c>
      <c r="M80" s="29" t="s">
        <v>523</v>
      </c>
      <c r="N80" s="29" t="s">
        <v>523</v>
      </c>
      <c r="O80" s="29"/>
      <c r="P80" s="29"/>
      <c r="Q80" s="29"/>
      <c r="R80" s="30">
        <v>1500</v>
      </c>
      <c r="S80" s="29" t="s">
        <v>524</v>
      </c>
    </row>
    <row r="81" spans="1:19" ht="15" x14ac:dyDescent="0.25">
      <c r="A81" s="29" t="s">
        <v>195</v>
      </c>
      <c r="B81" s="29" t="s">
        <v>66</v>
      </c>
      <c r="C81" s="29" t="s">
        <v>65</v>
      </c>
      <c r="D81" s="29" t="s">
        <v>520</v>
      </c>
      <c r="E81" s="29" t="s">
        <v>521</v>
      </c>
      <c r="F81" s="29" t="s">
        <v>522</v>
      </c>
      <c r="G81" s="29" t="s">
        <v>21</v>
      </c>
      <c r="H81" s="29" t="s">
        <v>197</v>
      </c>
      <c r="I81" s="30">
        <v>0</v>
      </c>
      <c r="J81" s="30">
        <v>1</v>
      </c>
      <c r="K81" s="29" t="s">
        <v>243</v>
      </c>
      <c r="L81" s="29" t="s">
        <v>244</v>
      </c>
      <c r="M81" s="29" t="s">
        <v>525</v>
      </c>
      <c r="N81" s="29" t="s">
        <v>526</v>
      </c>
      <c r="O81" s="29" t="s">
        <v>527</v>
      </c>
      <c r="P81" s="29"/>
      <c r="Q81" s="29"/>
      <c r="R81" s="30">
        <v>2000</v>
      </c>
      <c r="S81" s="29" t="s">
        <v>524</v>
      </c>
    </row>
    <row r="82" spans="1:19" ht="15" x14ac:dyDescent="0.25">
      <c r="A82" s="29" t="s">
        <v>195</v>
      </c>
      <c r="B82" s="29" t="s">
        <v>66</v>
      </c>
      <c r="C82" s="29" t="s">
        <v>65</v>
      </c>
      <c r="D82" s="29" t="s">
        <v>520</v>
      </c>
      <c r="E82" s="29" t="s">
        <v>521</v>
      </c>
      <c r="F82" s="29" t="s">
        <v>522</v>
      </c>
      <c r="G82" s="29" t="s">
        <v>21</v>
      </c>
      <c r="H82" s="29" t="s">
        <v>197</v>
      </c>
      <c r="I82" s="30">
        <v>0</v>
      </c>
      <c r="J82" s="30">
        <v>1</v>
      </c>
      <c r="K82" s="29" t="s">
        <v>243</v>
      </c>
      <c r="L82" s="29" t="s">
        <v>244</v>
      </c>
      <c r="M82" s="29" t="s">
        <v>528</v>
      </c>
      <c r="N82" s="29" t="s">
        <v>529</v>
      </c>
      <c r="O82" s="29" t="s">
        <v>530</v>
      </c>
      <c r="P82" s="29"/>
      <c r="Q82" s="29"/>
      <c r="R82" s="30">
        <v>2500</v>
      </c>
      <c r="S82" s="29" t="s">
        <v>524</v>
      </c>
    </row>
    <row r="83" spans="1:19" ht="15" x14ac:dyDescent="0.25">
      <c r="A83" s="29" t="s">
        <v>195</v>
      </c>
      <c r="B83" s="29" t="s">
        <v>66</v>
      </c>
      <c r="C83" s="29" t="s">
        <v>65</v>
      </c>
      <c r="D83" s="29" t="s">
        <v>520</v>
      </c>
      <c r="E83" s="29" t="s">
        <v>521</v>
      </c>
      <c r="F83" s="29" t="s">
        <v>522</v>
      </c>
      <c r="G83" s="29" t="s">
        <v>21</v>
      </c>
      <c r="H83" s="29" t="s">
        <v>197</v>
      </c>
      <c r="I83" s="30">
        <v>0</v>
      </c>
      <c r="J83" s="30">
        <v>1</v>
      </c>
      <c r="K83" s="29" t="s">
        <v>243</v>
      </c>
      <c r="L83" s="29" t="s">
        <v>244</v>
      </c>
      <c r="M83" s="29" t="s">
        <v>531</v>
      </c>
      <c r="N83" s="29" t="s">
        <v>531</v>
      </c>
      <c r="O83" s="29"/>
      <c r="P83" s="29"/>
      <c r="Q83" s="29"/>
      <c r="R83" s="30">
        <v>2700</v>
      </c>
      <c r="S83" s="29" t="s">
        <v>524</v>
      </c>
    </row>
    <row r="84" spans="1:19" ht="15" x14ac:dyDescent="0.25">
      <c r="A84" s="29" t="s">
        <v>195</v>
      </c>
      <c r="B84" s="29" t="s">
        <v>66</v>
      </c>
      <c r="C84" s="29" t="s">
        <v>65</v>
      </c>
      <c r="D84" s="29" t="s">
        <v>520</v>
      </c>
      <c r="E84" s="29" t="s">
        <v>521</v>
      </c>
      <c r="F84" s="29" t="s">
        <v>522</v>
      </c>
      <c r="G84" s="29" t="s">
        <v>21</v>
      </c>
      <c r="H84" s="29" t="s">
        <v>197</v>
      </c>
      <c r="I84" s="30">
        <v>0</v>
      </c>
      <c r="J84" s="30">
        <v>1</v>
      </c>
      <c r="K84" s="29" t="s">
        <v>243</v>
      </c>
      <c r="L84" s="29" t="s">
        <v>244</v>
      </c>
      <c r="M84" s="29" t="s">
        <v>532</v>
      </c>
      <c r="N84" s="29" t="s">
        <v>532</v>
      </c>
      <c r="O84" s="29"/>
      <c r="P84" s="29"/>
      <c r="Q84" s="29"/>
      <c r="R84" s="30">
        <v>1700</v>
      </c>
      <c r="S84" s="29" t="s">
        <v>524</v>
      </c>
    </row>
    <row r="85" spans="1:19" ht="15" x14ac:dyDescent="0.25">
      <c r="A85" s="29" t="s">
        <v>195</v>
      </c>
      <c r="B85" s="29" t="s">
        <v>66</v>
      </c>
      <c r="C85" s="29" t="s">
        <v>65</v>
      </c>
      <c r="D85" s="29" t="s">
        <v>520</v>
      </c>
      <c r="E85" s="29" t="s">
        <v>521</v>
      </c>
      <c r="F85" s="29" t="s">
        <v>522</v>
      </c>
      <c r="G85" s="29" t="s">
        <v>21</v>
      </c>
      <c r="H85" s="29" t="s">
        <v>197</v>
      </c>
      <c r="I85" s="30">
        <v>0</v>
      </c>
      <c r="J85" s="30">
        <v>1</v>
      </c>
      <c r="K85" s="29" t="s">
        <v>243</v>
      </c>
      <c r="L85" s="29" t="s">
        <v>244</v>
      </c>
      <c r="M85" s="29" t="s">
        <v>533</v>
      </c>
      <c r="N85" s="29" t="s">
        <v>533</v>
      </c>
      <c r="O85" s="29"/>
      <c r="P85" s="29"/>
      <c r="Q85" s="29"/>
      <c r="R85" s="30">
        <v>1700</v>
      </c>
      <c r="S85" s="29" t="s">
        <v>524</v>
      </c>
    </row>
    <row r="86" spans="1:19" ht="15" x14ac:dyDescent="0.25">
      <c r="A86" s="29" t="s">
        <v>195</v>
      </c>
      <c r="B86" s="29" t="s">
        <v>66</v>
      </c>
      <c r="C86" s="29" t="s">
        <v>65</v>
      </c>
      <c r="D86" s="29" t="s">
        <v>520</v>
      </c>
      <c r="E86" s="29" t="s">
        <v>521</v>
      </c>
      <c r="F86" s="29" t="s">
        <v>522</v>
      </c>
      <c r="G86" s="29" t="s">
        <v>21</v>
      </c>
      <c r="H86" s="29" t="s">
        <v>197</v>
      </c>
      <c r="I86" s="30">
        <v>0</v>
      </c>
      <c r="J86" s="30">
        <v>1</v>
      </c>
      <c r="K86" s="29" t="s">
        <v>243</v>
      </c>
      <c r="L86" s="29" t="s">
        <v>244</v>
      </c>
      <c r="M86" s="29" t="s">
        <v>534</v>
      </c>
      <c r="N86" s="29" t="s">
        <v>534</v>
      </c>
      <c r="O86" s="29"/>
      <c r="P86" s="29"/>
      <c r="Q86" s="29"/>
      <c r="R86" s="30">
        <v>1500</v>
      </c>
      <c r="S86" s="29" t="s">
        <v>524</v>
      </c>
    </row>
    <row r="87" spans="1:19" ht="15" x14ac:dyDescent="0.25">
      <c r="A87" s="29" t="s">
        <v>195</v>
      </c>
      <c r="B87" s="29" t="s">
        <v>66</v>
      </c>
      <c r="C87" s="29" t="s">
        <v>65</v>
      </c>
      <c r="D87" s="29" t="s">
        <v>520</v>
      </c>
      <c r="E87" s="29" t="s">
        <v>521</v>
      </c>
      <c r="F87" s="29" t="s">
        <v>522</v>
      </c>
      <c r="G87" s="29" t="s">
        <v>21</v>
      </c>
      <c r="H87" s="29" t="s">
        <v>197</v>
      </c>
      <c r="I87" s="30">
        <v>0</v>
      </c>
      <c r="J87" s="30">
        <v>1</v>
      </c>
      <c r="K87" s="29" t="s">
        <v>243</v>
      </c>
      <c r="L87" s="29" t="s">
        <v>244</v>
      </c>
      <c r="M87" s="29" t="s">
        <v>535</v>
      </c>
      <c r="N87" s="29" t="s">
        <v>536</v>
      </c>
      <c r="O87" s="29" t="s">
        <v>537</v>
      </c>
      <c r="P87" s="29"/>
      <c r="Q87" s="29"/>
      <c r="R87" s="30">
        <v>1500</v>
      </c>
      <c r="S87" s="29" t="s">
        <v>524</v>
      </c>
    </row>
    <row r="88" spans="1:19" ht="15" x14ac:dyDescent="0.25">
      <c r="A88" s="29" t="s">
        <v>195</v>
      </c>
      <c r="B88" s="29" t="s">
        <v>66</v>
      </c>
      <c r="C88" s="29" t="s">
        <v>65</v>
      </c>
      <c r="D88" s="29" t="s">
        <v>520</v>
      </c>
      <c r="E88" s="29" t="s">
        <v>521</v>
      </c>
      <c r="F88" s="29" t="s">
        <v>522</v>
      </c>
      <c r="G88" s="29" t="s">
        <v>21</v>
      </c>
      <c r="H88" s="29" t="s">
        <v>197</v>
      </c>
      <c r="I88" s="30">
        <v>0</v>
      </c>
      <c r="J88" s="30">
        <v>1</v>
      </c>
      <c r="K88" s="29" t="s">
        <v>243</v>
      </c>
      <c r="L88" s="29" t="s">
        <v>244</v>
      </c>
      <c r="M88" s="29" t="s">
        <v>538</v>
      </c>
      <c r="N88" s="29" t="s">
        <v>538</v>
      </c>
      <c r="O88" s="29"/>
      <c r="P88" s="29"/>
      <c r="Q88" s="29"/>
      <c r="R88" s="30">
        <v>1600</v>
      </c>
      <c r="S88" s="29" t="s">
        <v>524</v>
      </c>
    </row>
    <row r="89" spans="1:19" ht="15" x14ac:dyDescent="0.25">
      <c r="A89" s="29" t="s">
        <v>195</v>
      </c>
      <c r="B89" s="29" t="s">
        <v>66</v>
      </c>
      <c r="C89" s="29" t="s">
        <v>65</v>
      </c>
      <c r="D89" s="29" t="s">
        <v>520</v>
      </c>
      <c r="E89" s="29" t="s">
        <v>521</v>
      </c>
      <c r="F89" s="29" t="s">
        <v>522</v>
      </c>
      <c r="G89" s="29" t="s">
        <v>21</v>
      </c>
      <c r="H89" s="29" t="s">
        <v>197</v>
      </c>
      <c r="I89" s="30">
        <v>0</v>
      </c>
      <c r="J89" s="30">
        <v>1</v>
      </c>
      <c r="K89" s="29" t="s">
        <v>243</v>
      </c>
      <c r="L89" s="29" t="s">
        <v>244</v>
      </c>
      <c r="M89" s="29" t="s">
        <v>539</v>
      </c>
      <c r="N89" s="29" t="s">
        <v>539</v>
      </c>
      <c r="O89" s="29"/>
      <c r="P89" s="29"/>
      <c r="Q89" s="29"/>
      <c r="R89" s="30">
        <v>1200</v>
      </c>
      <c r="S89" s="29" t="s">
        <v>524</v>
      </c>
    </row>
    <row r="90" spans="1:19" ht="15" x14ac:dyDescent="0.25">
      <c r="A90" s="29" t="s">
        <v>195</v>
      </c>
      <c r="B90" s="29" t="s">
        <v>66</v>
      </c>
      <c r="C90" s="29" t="s">
        <v>65</v>
      </c>
      <c r="D90" s="29" t="s">
        <v>520</v>
      </c>
      <c r="E90" s="29" t="s">
        <v>521</v>
      </c>
      <c r="F90" s="29" t="s">
        <v>522</v>
      </c>
      <c r="G90" s="29" t="s">
        <v>21</v>
      </c>
      <c r="H90" s="29" t="s">
        <v>197</v>
      </c>
      <c r="I90" s="30">
        <v>0</v>
      </c>
      <c r="J90" s="30">
        <v>1</v>
      </c>
      <c r="K90" s="29" t="s">
        <v>243</v>
      </c>
      <c r="L90" s="29" t="s">
        <v>244</v>
      </c>
      <c r="M90" s="29" t="s">
        <v>540</v>
      </c>
      <c r="N90" s="29" t="s">
        <v>540</v>
      </c>
      <c r="O90" s="29"/>
      <c r="P90" s="29"/>
      <c r="Q90" s="29"/>
      <c r="R90" s="30">
        <v>1500</v>
      </c>
      <c r="S90" s="29" t="s">
        <v>524</v>
      </c>
    </row>
    <row r="91" spans="1:19" ht="15" x14ac:dyDescent="0.25">
      <c r="A91" s="29" t="s">
        <v>195</v>
      </c>
      <c r="B91" s="29" t="s">
        <v>66</v>
      </c>
      <c r="C91" s="29" t="s">
        <v>65</v>
      </c>
      <c r="D91" s="29" t="s">
        <v>520</v>
      </c>
      <c r="E91" s="29" t="s">
        <v>521</v>
      </c>
      <c r="F91" s="29" t="s">
        <v>522</v>
      </c>
      <c r="G91" s="29" t="s">
        <v>21</v>
      </c>
      <c r="H91" s="29" t="s">
        <v>197</v>
      </c>
      <c r="I91" s="30">
        <v>0</v>
      </c>
      <c r="J91" s="30">
        <v>1</v>
      </c>
      <c r="K91" s="29" t="s">
        <v>243</v>
      </c>
      <c r="L91" s="29" t="s">
        <v>244</v>
      </c>
      <c r="M91" s="29" t="s">
        <v>541</v>
      </c>
      <c r="N91" s="29" t="s">
        <v>541</v>
      </c>
      <c r="O91" s="29"/>
      <c r="P91" s="29"/>
      <c r="Q91" s="29"/>
      <c r="R91" s="30">
        <v>1800</v>
      </c>
      <c r="S91" s="29" t="s">
        <v>524</v>
      </c>
    </row>
    <row r="92" spans="1:19" ht="15" x14ac:dyDescent="0.25">
      <c r="A92" s="29" t="s">
        <v>195</v>
      </c>
      <c r="B92" s="29" t="s">
        <v>66</v>
      </c>
      <c r="C92" s="29" t="s">
        <v>65</v>
      </c>
      <c r="D92" s="29" t="s">
        <v>520</v>
      </c>
      <c r="E92" s="29" t="s">
        <v>521</v>
      </c>
      <c r="F92" s="29" t="s">
        <v>522</v>
      </c>
      <c r="G92" s="29" t="s">
        <v>21</v>
      </c>
      <c r="H92" s="29" t="s">
        <v>197</v>
      </c>
      <c r="I92" s="30">
        <v>0</v>
      </c>
      <c r="J92" s="30">
        <v>1</v>
      </c>
      <c r="K92" s="29" t="s">
        <v>243</v>
      </c>
      <c r="L92" s="29" t="s">
        <v>244</v>
      </c>
      <c r="M92" s="29" t="s">
        <v>542</v>
      </c>
      <c r="N92" s="29" t="s">
        <v>542</v>
      </c>
      <c r="O92" s="29"/>
      <c r="P92" s="29"/>
      <c r="Q92" s="29"/>
      <c r="R92" s="30">
        <v>1600</v>
      </c>
      <c r="S92" s="29" t="s">
        <v>524</v>
      </c>
    </row>
    <row r="93" spans="1:19" ht="15" x14ac:dyDescent="0.25">
      <c r="A93" s="29" t="s">
        <v>195</v>
      </c>
      <c r="B93" s="29" t="s">
        <v>66</v>
      </c>
      <c r="C93" s="29" t="s">
        <v>65</v>
      </c>
      <c r="D93" s="29" t="s">
        <v>520</v>
      </c>
      <c r="E93" s="29" t="s">
        <v>521</v>
      </c>
      <c r="F93" s="29" t="s">
        <v>522</v>
      </c>
      <c r="G93" s="29" t="s">
        <v>21</v>
      </c>
      <c r="H93" s="29" t="s">
        <v>197</v>
      </c>
      <c r="I93" s="30">
        <v>0</v>
      </c>
      <c r="J93" s="30">
        <v>1</v>
      </c>
      <c r="K93" s="29" t="s">
        <v>243</v>
      </c>
      <c r="L93" s="29" t="s">
        <v>244</v>
      </c>
      <c r="M93" s="29" t="s">
        <v>543</v>
      </c>
      <c r="N93" s="29" t="s">
        <v>543</v>
      </c>
      <c r="O93" s="29"/>
      <c r="P93" s="29"/>
      <c r="Q93" s="29"/>
      <c r="R93" s="30">
        <v>2300</v>
      </c>
      <c r="S93" s="29" t="s">
        <v>524</v>
      </c>
    </row>
    <row r="94" spans="1:19" ht="15" x14ac:dyDescent="0.25">
      <c r="A94" s="29" t="s">
        <v>195</v>
      </c>
      <c r="B94" s="29" t="s">
        <v>66</v>
      </c>
      <c r="C94" s="29" t="s">
        <v>65</v>
      </c>
      <c r="D94" s="29" t="s">
        <v>520</v>
      </c>
      <c r="E94" s="29" t="s">
        <v>521</v>
      </c>
      <c r="F94" s="29" t="s">
        <v>522</v>
      </c>
      <c r="G94" s="29" t="s">
        <v>21</v>
      </c>
      <c r="H94" s="29" t="s">
        <v>197</v>
      </c>
      <c r="I94" s="30">
        <v>0</v>
      </c>
      <c r="J94" s="30">
        <v>1</v>
      </c>
      <c r="K94" s="29" t="s">
        <v>243</v>
      </c>
      <c r="L94" s="29" t="s">
        <v>244</v>
      </c>
      <c r="M94" s="29" t="s">
        <v>544</v>
      </c>
      <c r="N94" s="29" t="s">
        <v>544</v>
      </c>
      <c r="O94" s="29"/>
      <c r="P94" s="29"/>
      <c r="Q94" s="29"/>
      <c r="R94" s="30">
        <v>2000</v>
      </c>
      <c r="S94" s="29" t="s">
        <v>524</v>
      </c>
    </row>
    <row r="95" spans="1:19" ht="15" x14ac:dyDescent="0.25">
      <c r="A95" s="29" t="s">
        <v>195</v>
      </c>
      <c r="B95" s="29" t="s">
        <v>66</v>
      </c>
      <c r="C95" s="29" t="s">
        <v>65</v>
      </c>
      <c r="D95" s="29" t="s">
        <v>520</v>
      </c>
      <c r="E95" s="29" t="s">
        <v>521</v>
      </c>
      <c r="F95" s="29" t="s">
        <v>522</v>
      </c>
      <c r="G95" s="29" t="s">
        <v>21</v>
      </c>
      <c r="H95" s="29" t="s">
        <v>197</v>
      </c>
      <c r="I95" s="30">
        <v>0</v>
      </c>
      <c r="J95" s="30">
        <v>1</v>
      </c>
      <c r="K95" s="29" t="s">
        <v>243</v>
      </c>
      <c r="L95" s="29" t="s">
        <v>244</v>
      </c>
      <c r="M95" s="29" t="s">
        <v>545</v>
      </c>
      <c r="N95" s="29" t="s">
        <v>545</v>
      </c>
      <c r="O95" s="29"/>
      <c r="P95" s="29"/>
      <c r="Q95" s="29"/>
      <c r="R95" s="30">
        <v>1600</v>
      </c>
      <c r="S95" s="29" t="s">
        <v>524</v>
      </c>
    </row>
    <row r="96" spans="1:19" ht="15" x14ac:dyDescent="0.25">
      <c r="A96" s="29" t="s">
        <v>195</v>
      </c>
      <c r="B96" s="29" t="s">
        <v>66</v>
      </c>
      <c r="C96" s="29" t="s">
        <v>65</v>
      </c>
      <c r="D96" s="29" t="s">
        <v>520</v>
      </c>
      <c r="E96" s="29" t="s">
        <v>521</v>
      </c>
      <c r="F96" s="29" t="s">
        <v>522</v>
      </c>
      <c r="G96" s="29" t="s">
        <v>21</v>
      </c>
      <c r="H96" s="29" t="s">
        <v>197</v>
      </c>
      <c r="I96" s="30">
        <v>0</v>
      </c>
      <c r="J96" s="30">
        <v>1</v>
      </c>
      <c r="K96" s="29" t="s">
        <v>243</v>
      </c>
      <c r="L96" s="29" t="s">
        <v>244</v>
      </c>
      <c r="M96" s="29" t="s">
        <v>546</v>
      </c>
      <c r="N96" s="29" t="s">
        <v>546</v>
      </c>
      <c r="O96" s="29"/>
      <c r="P96" s="29"/>
      <c r="Q96" s="29"/>
      <c r="R96" s="30">
        <v>1750</v>
      </c>
      <c r="S96" s="29" t="s">
        <v>524</v>
      </c>
    </row>
    <row r="97" spans="1:19" ht="15" x14ac:dyDescent="0.25">
      <c r="A97" s="29" t="s">
        <v>195</v>
      </c>
      <c r="B97" s="29" t="s">
        <v>66</v>
      </c>
      <c r="C97" s="29" t="s">
        <v>65</v>
      </c>
      <c r="D97" s="29" t="s">
        <v>520</v>
      </c>
      <c r="E97" s="29" t="s">
        <v>521</v>
      </c>
      <c r="F97" s="29" t="s">
        <v>522</v>
      </c>
      <c r="G97" s="29" t="s">
        <v>21</v>
      </c>
      <c r="H97" s="29" t="s">
        <v>197</v>
      </c>
      <c r="I97" s="30">
        <v>0</v>
      </c>
      <c r="J97" s="30">
        <v>1</v>
      </c>
      <c r="K97" s="29" t="s">
        <v>243</v>
      </c>
      <c r="L97" s="29" t="s">
        <v>244</v>
      </c>
      <c r="M97" s="29" t="s">
        <v>547</v>
      </c>
      <c r="N97" s="29" t="s">
        <v>547</v>
      </c>
      <c r="O97" s="29"/>
      <c r="P97" s="29"/>
      <c r="Q97" s="29"/>
      <c r="R97" s="30">
        <v>600</v>
      </c>
      <c r="S97" s="29" t="s">
        <v>524</v>
      </c>
    </row>
    <row r="98" spans="1:19" ht="15" x14ac:dyDescent="0.25">
      <c r="A98" s="29" t="s">
        <v>195</v>
      </c>
      <c r="B98" s="29" t="s">
        <v>66</v>
      </c>
      <c r="C98" s="29" t="s">
        <v>65</v>
      </c>
      <c r="D98" s="29" t="s">
        <v>520</v>
      </c>
      <c r="E98" s="29" t="s">
        <v>521</v>
      </c>
      <c r="F98" s="29" t="s">
        <v>522</v>
      </c>
      <c r="G98" s="29" t="s">
        <v>21</v>
      </c>
      <c r="H98" s="29" t="s">
        <v>197</v>
      </c>
      <c r="I98" s="30">
        <v>0</v>
      </c>
      <c r="J98" s="30">
        <v>1</v>
      </c>
      <c r="K98" s="29" t="s">
        <v>243</v>
      </c>
      <c r="L98" s="29" t="s">
        <v>244</v>
      </c>
      <c r="M98" s="29" t="s">
        <v>548</v>
      </c>
      <c r="N98" s="29" t="s">
        <v>548</v>
      </c>
      <c r="O98" s="29"/>
      <c r="P98" s="29"/>
      <c r="Q98" s="29"/>
      <c r="R98" s="30">
        <v>1200</v>
      </c>
      <c r="S98" s="29" t="s">
        <v>524</v>
      </c>
    </row>
    <row r="99" spans="1:19" ht="15" x14ac:dyDescent="0.25">
      <c r="A99" s="29" t="s">
        <v>195</v>
      </c>
      <c r="B99" s="29" t="s">
        <v>66</v>
      </c>
      <c r="C99" s="29" t="s">
        <v>65</v>
      </c>
      <c r="D99" s="29" t="s">
        <v>520</v>
      </c>
      <c r="E99" s="29" t="s">
        <v>521</v>
      </c>
      <c r="F99" s="29" t="s">
        <v>522</v>
      </c>
      <c r="G99" s="29" t="s">
        <v>21</v>
      </c>
      <c r="H99" s="29" t="s">
        <v>197</v>
      </c>
      <c r="I99" s="30">
        <v>0</v>
      </c>
      <c r="J99" s="30">
        <v>1</v>
      </c>
      <c r="K99" s="29" t="s">
        <v>243</v>
      </c>
      <c r="L99" s="29" t="s">
        <v>244</v>
      </c>
      <c r="M99" s="29" t="s">
        <v>549</v>
      </c>
      <c r="N99" s="29" t="s">
        <v>549</v>
      </c>
      <c r="O99" s="29"/>
      <c r="P99" s="29"/>
      <c r="Q99" s="29"/>
      <c r="R99" s="30">
        <v>1000</v>
      </c>
      <c r="S99" s="29" t="s">
        <v>524</v>
      </c>
    </row>
    <row r="100" spans="1:19" ht="15" x14ac:dyDescent="0.25">
      <c r="A100" s="29" t="s">
        <v>195</v>
      </c>
      <c r="B100" s="29" t="s">
        <v>66</v>
      </c>
      <c r="C100" s="29" t="s">
        <v>65</v>
      </c>
      <c r="D100" s="29" t="s">
        <v>520</v>
      </c>
      <c r="E100" s="29" t="s">
        <v>521</v>
      </c>
      <c r="F100" s="29" t="s">
        <v>522</v>
      </c>
      <c r="G100" s="29" t="s">
        <v>21</v>
      </c>
      <c r="H100" s="29" t="s">
        <v>197</v>
      </c>
      <c r="I100" s="30">
        <v>0</v>
      </c>
      <c r="J100" s="30">
        <v>1</v>
      </c>
      <c r="K100" s="29" t="s">
        <v>243</v>
      </c>
      <c r="L100" s="29" t="s">
        <v>244</v>
      </c>
      <c r="M100" s="29" t="s">
        <v>550</v>
      </c>
      <c r="N100" s="29" t="s">
        <v>550</v>
      </c>
      <c r="O100" s="29"/>
      <c r="P100" s="29"/>
      <c r="Q100" s="29"/>
      <c r="R100" s="30">
        <v>1700</v>
      </c>
      <c r="S100" s="29" t="s">
        <v>524</v>
      </c>
    </row>
    <row r="101" spans="1:19" ht="15" x14ac:dyDescent="0.25">
      <c r="A101" s="29" t="s">
        <v>195</v>
      </c>
      <c r="B101" s="29" t="s">
        <v>66</v>
      </c>
      <c r="C101" s="29" t="s">
        <v>65</v>
      </c>
      <c r="D101" s="29" t="s">
        <v>520</v>
      </c>
      <c r="E101" s="29" t="s">
        <v>521</v>
      </c>
      <c r="F101" s="29" t="s">
        <v>522</v>
      </c>
      <c r="G101" s="29" t="s">
        <v>21</v>
      </c>
      <c r="H101" s="29" t="s">
        <v>197</v>
      </c>
      <c r="I101" s="30">
        <v>0</v>
      </c>
      <c r="J101" s="30">
        <v>1</v>
      </c>
      <c r="K101" s="29" t="s">
        <v>243</v>
      </c>
      <c r="L101" s="29" t="s">
        <v>244</v>
      </c>
      <c r="M101" s="29" t="s">
        <v>551</v>
      </c>
      <c r="N101" s="29" t="s">
        <v>552</v>
      </c>
      <c r="O101" s="29" t="s">
        <v>553</v>
      </c>
      <c r="P101" s="29"/>
      <c r="Q101" s="29"/>
      <c r="R101" s="30">
        <v>2000</v>
      </c>
      <c r="S101" s="29" t="s">
        <v>524</v>
      </c>
    </row>
    <row r="102" spans="1:19" ht="15" x14ac:dyDescent="0.25">
      <c r="A102" s="29" t="s">
        <v>195</v>
      </c>
      <c r="B102" s="29" t="s">
        <v>66</v>
      </c>
      <c r="C102" s="29" t="s">
        <v>65</v>
      </c>
      <c r="D102" s="29" t="s">
        <v>520</v>
      </c>
      <c r="E102" s="29" t="s">
        <v>521</v>
      </c>
      <c r="F102" s="29" t="s">
        <v>522</v>
      </c>
      <c r="G102" s="29" t="s">
        <v>21</v>
      </c>
      <c r="H102" s="29" t="s">
        <v>197</v>
      </c>
      <c r="I102" s="30">
        <v>0</v>
      </c>
      <c r="J102" s="30">
        <v>1</v>
      </c>
      <c r="K102" s="29" t="s">
        <v>243</v>
      </c>
      <c r="L102" s="29" t="s">
        <v>244</v>
      </c>
      <c r="M102" s="29" t="s">
        <v>554</v>
      </c>
      <c r="N102" s="29" t="s">
        <v>554</v>
      </c>
      <c r="O102" s="29"/>
      <c r="P102" s="29"/>
      <c r="Q102" s="29"/>
      <c r="R102" s="30">
        <v>1500</v>
      </c>
      <c r="S102" s="29" t="s">
        <v>524</v>
      </c>
    </row>
    <row r="103" spans="1:19" ht="15" x14ac:dyDescent="0.25">
      <c r="A103" s="29" t="s">
        <v>195</v>
      </c>
      <c r="B103" s="29" t="s">
        <v>66</v>
      </c>
      <c r="C103" s="29" t="s">
        <v>65</v>
      </c>
      <c r="D103" s="29" t="s">
        <v>520</v>
      </c>
      <c r="E103" s="29" t="s">
        <v>521</v>
      </c>
      <c r="F103" s="29" t="s">
        <v>522</v>
      </c>
      <c r="G103" s="29" t="s">
        <v>21</v>
      </c>
      <c r="H103" s="29" t="s">
        <v>197</v>
      </c>
      <c r="I103" s="30">
        <v>0</v>
      </c>
      <c r="J103" s="30">
        <v>1</v>
      </c>
      <c r="K103" s="29" t="s">
        <v>243</v>
      </c>
      <c r="L103" s="29" t="s">
        <v>244</v>
      </c>
      <c r="M103" s="29" t="s">
        <v>555</v>
      </c>
      <c r="N103" s="29" t="s">
        <v>555</v>
      </c>
      <c r="O103" s="29"/>
      <c r="P103" s="29"/>
      <c r="Q103" s="29"/>
      <c r="R103" s="30">
        <v>1800</v>
      </c>
      <c r="S103" s="29" t="s">
        <v>524</v>
      </c>
    </row>
    <row r="104" spans="1:19" ht="15" x14ac:dyDescent="0.25">
      <c r="A104" s="29" t="s">
        <v>195</v>
      </c>
      <c r="B104" s="29" t="s">
        <v>66</v>
      </c>
      <c r="C104" s="29" t="s">
        <v>65</v>
      </c>
      <c r="D104" s="29" t="s">
        <v>520</v>
      </c>
      <c r="E104" s="29" t="s">
        <v>521</v>
      </c>
      <c r="F104" s="29" t="s">
        <v>522</v>
      </c>
      <c r="G104" s="29" t="s">
        <v>21</v>
      </c>
      <c r="H104" s="29" t="s">
        <v>197</v>
      </c>
      <c r="I104" s="30">
        <v>0</v>
      </c>
      <c r="J104" s="30">
        <v>1</v>
      </c>
      <c r="K104" s="29" t="s">
        <v>243</v>
      </c>
      <c r="L104" s="29" t="s">
        <v>244</v>
      </c>
      <c r="M104" s="29" t="s">
        <v>556</v>
      </c>
      <c r="N104" s="29" t="s">
        <v>556</v>
      </c>
      <c r="O104" s="29"/>
      <c r="P104" s="29"/>
      <c r="Q104" s="29"/>
      <c r="R104" s="30">
        <v>1500</v>
      </c>
      <c r="S104" s="29" t="s">
        <v>524</v>
      </c>
    </row>
    <row r="105" spans="1:19" ht="15" x14ac:dyDescent="0.25">
      <c r="A105" s="29" t="s">
        <v>195</v>
      </c>
      <c r="B105" s="29" t="s">
        <v>66</v>
      </c>
      <c r="C105" s="29" t="s">
        <v>65</v>
      </c>
      <c r="D105" s="29" t="s">
        <v>557</v>
      </c>
      <c r="E105" s="29" t="s">
        <v>558</v>
      </c>
      <c r="F105" s="29" t="s">
        <v>559</v>
      </c>
      <c r="G105" s="29" t="s">
        <v>21</v>
      </c>
      <c r="H105" s="29" t="s">
        <v>197</v>
      </c>
      <c r="I105" s="30">
        <v>0</v>
      </c>
      <c r="J105" s="30">
        <v>1</v>
      </c>
      <c r="K105" s="29" t="s">
        <v>243</v>
      </c>
      <c r="L105" s="29" t="s">
        <v>244</v>
      </c>
      <c r="M105" s="29" t="s">
        <v>560</v>
      </c>
      <c r="N105" s="29" t="s">
        <v>561</v>
      </c>
      <c r="O105" s="29" t="s">
        <v>562</v>
      </c>
      <c r="P105" s="29"/>
      <c r="Q105" s="29"/>
      <c r="R105" s="30">
        <v>24824</v>
      </c>
      <c r="S105" s="29" t="s">
        <v>563</v>
      </c>
    </row>
    <row r="106" spans="1:19" ht="15" x14ac:dyDescent="0.25">
      <c r="A106" s="29" t="s">
        <v>195</v>
      </c>
      <c r="B106" s="29" t="s">
        <v>66</v>
      </c>
      <c r="C106" s="29" t="s">
        <v>65</v>
      </c>
      <c r="D106" s="29" t="s">
        <v>564</v>
      </c>
      <c r="E106" s="29" t="s">
        <v>565</v>
      </c>
      <c r="F106" s="29" t="s">
        <v>566</v>
      </c>
      <c r="G106" s="29" t="s">
        <v>21</v>
      </c>
      <c r="H106" s="29" t="s">
        <v>197</v>
      </c>
      <c r="I106" s="30">
        <v>0</v>
      </c>
      <c r="J106" s="30">
        <v>1</v>
      </c>
      <c r="K106" s="29" t="s">
        <v>243</v>
      </c>
      <c r="L106" s="29" t="s">
        <v>244</v>
      </c>
      <c r="M106" s="29" t="s">
        <v>567</v>
      </c>
      <c r="N106" s="29" t="s">
        <v>568</v>
      </c>
      <c r="O106" s="29" t="s">
        <v>569</v>
      </c>
      <c r="P106" s="29"/>
      <c r="Q106" s="29"/>
      <c r="R106" s="30">
        <v>24534</v>
      </c>
      <c r="S106" s="29" t="s">
        <v>570</v>
      </c>
    </row>
    <row r="107" spans="1:19" ht="15" x14ac:dyDescent="0.25">
      <c r="A107" s="29" t="s">
        <v>195</v>
      </c>
      <c r="B107" s="29" t="s">
        <v>66</v>
      </c>
      <c r="C107" s="29" t="s">
        <v>65</v>
      </c>
      <c r="D107" s="29" t="s">
        <v>571</v>
      </c>
      <c r="E107" s="29" t="s">
        <v>572</v>
      </c>
      <c r="F107" s="29" t="s">
        <v>573</v>
      </c>
      <c r="G107" s="29" t="s">
        <v>21</v>
      </c>
      <c r="H107" s="29" t="s">
        <v>197</v>
      </c>
      <c r="I107" s="30">
        <v>0</v>
      </c>
      <c r="J107" s="30">
        <v>1</v>
      </c>
      <c r="K107" s="29" t="s">
        <v>198</v>
      </c>
      <c r="L107" s="29" t="s">
        <v>199</v>
      </c>
      <c r="M107" s="29" t="s">
        <v>574</v>
      </c>
      <c r="N107" s="29" t="s">
        <v>574</v>
      </c>
      <c r="O107" s="29"/>
      <c r="P107" s="29"/>
      <c r="Q107" s="29"/>
      <c r="R107" s="30">
        <v>859.56</v>
      </c>
      <c r="S107" s="29" t="s">
        <v>575</v>
      </c>
    </row>
    <row r="108" spans="1:19" ht="15" x14ac:dyDescent="0.25">
      <c r="A108" s="29" t="s">
        <v>195</v>
      </c>
      <c r="B108" s="29" t="s">
        <v>66</v>
      </c>
      <c r="C108" s="29" t="s">
        <v>65</v>
      </c>
      <c r="D108" s="29" t="s">
        <v>571</v>
      </c>
      <c r="E108" s="29" t="s">
        <v>572</v>
      </c>
      <c r="F108" s="29" t="s">
        <v>573</v>
      </c>
      <c r="G108" s="29" t="s">
        <v>21</v>
      </c>
      <c r="H108" s="29" t="s">
        <v>197</v>
      </c>
      <c r="I108" s="30">
        <v>0</v>
      </c>
      <c r="J108" s="30">
        <v>1</v>
      </c>
      <c r="K108" s="29" t="s">
        <v>198</v>
      </c>
      <c r="L108" s="29" t="s">
        <v>199</v>
      </c>
      <c r="M108" s="29" t="s">
        <v>576</v>
      </c>
      <c r="N108" s="29" t="s">
        <v>576</v>
      </c>
      <c r="O108" s="29"/>
      <c r="P108" s="29"/>
      <c r="Q108" s="29"/>
      <c r="R108" s="30">
        <v>22330</v>
      </c>
      <c r="S108" s="29" t="s">
        <v>575</v>
      </c>
    </row>
    <row r="109" spans="1:19" ht="15" x14ac:dyDescent="0.25">
      <c r="A109" s="29" t="s">
        <v>195</v>
      </c>
      <c r="B109" s="29" t="s">
        <v>66</v>
      </c>
      <c r="C109" s="29" t="s">
        <v>65</v>
      </c>
      <c r="D109" s="29" t="s">
        <v>571</v>
      </c>
      <c r="E109" s="29" t="s">
        <v>572</v>
      </c>
      <c r="F109" s="29" t="s">
        <v>573</v>
      </c>
      <c r="G109" s="29" t="s">
        <v>21</v>
      </c>
      <c r="H109" s="29" t="s">
        <v>197</v>
      </c>
      <c r="I109" s="30">
        <v>0</v>
      </c>
      <c r="J109" s="30">
        <v>1</v>
      </c>
      <c r="K109" s="29" t="s">
        <v>198</v>
      </c>
      <c r="L109" s="29" t="s">
        <v>199</v>
      </c>
      <c r="M109" s="29" t="s">
        <v>577</v>
      </c>
      <c r="N109" s="29" t="s">
        <v>577</v>
      </c>
      <c r="O109" s="29"/>
      <c r="P109" s="29"/>
      <c r="Q109" s="29"/>
      <c r="R109" s="30">
        <v>10788</v>
      </c>
      <c r="S109" s="29" t="s">
        <v>575</v>
      </c>
    </row>
    <row r="110" spans="1:19" ht="15" x14ac:dyDescent="0.25">
      <c r="A110" s="29" t="s">
        <v>195</v>
      </c>
      <c r="B110" s="29" t="s">
        <v>66</v>
      </c>
      <c r="C110" s="29" t="s">
        <v>65</v>
      </c>
      <c r="D110" s="29" t="s">
        <v>571</v>
      </c>
      <c r="E110" s="29" t="s">
        <v>572</v>
      </c>
      <c r="F110" s="29" t="s">
        <v>573</v>
      </c>
      <c r="G110" s="29" t="s">
        <v>21</v>
      </c>
      <c r="H110" s="29" t="s">
        <v>197</v>
      </c>
      <c r="I110" s="30">
        <v>0</v>
      </c>
      <c r="J110" s="30">
        <v>1</v>
      </c>
      <c r="K110" s="29" t="s">
        <v>198</v>
      </c>
      <c r="L110" s="29" t="s">
        <v>199</v>
      </c>
      <c r="M110" s="29" t="s">
        <v>578</v>
      </c>
      <c r="N110" s="29" t="s">
        <v>578</v>
      </c>
      <c r="O110" s="29"/>
      <c r="P110" s="29"/>
      <c r="Q110" s="29"/>
      <c r="R110" s="30">
        <v>516.20000000000005</v>
      </c>
      <c r="S110" s="29" t="s">
        <v>575</v>
      </c>
    </row>
    <row r="111" spans="1:19" ht="15" x14ac:dyDescent="0.25">
      <c r="A111" s="29" t="s">
        <v>195</v>
      </c>
      <c r="B111" s="29" t="s">
        <v>66</v>
      </c>
      <c r="C111" s="29" t="s">
        <v>65</v>
      </c>
      <c r="D111" s="29" t="s">
        <v>571</v>
      </c>
      <c r="E111" s="29" t="s">
        <v>572</v>
      </c>
      <c r="F111" s="29" t="s">
        <v>573</v>
      </c>
      <c r="G111" s="29" t="s">
        <v>21</v>
      </c>
      <c r="H111" s="29" t="s">
        <v>197</v>
      </c>
      <c r="I111" s="30">
        <v>0</v>
      </c>
      <c r="J111" s="30">
        <v>1</v>
      </c>
      <c r="K111" s="29" t="s">
        <v>198</v>
      </c>
      <c r="L111" s="29" t="s">
        <v>199</v>
      </c>
      <c r="M111" s="29" t="s">
        <v>579</v>
      </c>
      <c r="N111" s="29" t="s">
        <v>579</v>
      </c>
      <c r="O111" s="29"/>
      <c r="P111" s="29"/>
      <c r="Q111" s="29"/>
      <c r="R111" s="30">
        <v>568.4</v>
      </c>
      <c r="S111" s="29" t="s">
        <v>575</v>
      </c>
    </row>
    <row r="112" spans="1:19" ht="15" x14ac:dyDescent="0.25">
      <c r="A112" s="29" t="s">
        <v>195</v>
      </c>
      <c r="B112" s="29" t="s">
        <v>66</v>
      </c>
      <c r="C112" s="29" t="s">
        <v>65</v>
      </c>
      <c r="D112" s="29" t="s">
        <v>571</v>
      </c>
      <c r="E112" s="29" t="s">
        <v>572</v>
      </c>
      <c r="F112" s="29" t="s">
        <v>573</v>
      </c>
      <c r="G112" s="29" t="s">
        <v>21</v>
      </c>
      <c r="H112" s="29" t="s">
        <v>197</v>
      </c>
      <c r="I112" s="30">
        <v>0</v>
      </c>
      <c r="J112" s="30">
        <v>1</v>
      </c>
      <c r="K112" s="29" t="s">
        <v>198</v>
      </c>
      <c r="L112" s="29" t="s">
        <v>199</v>
      </c>
      <c r="M112" s="29" t="s">
        <v>580</v>
      </c>
      <c r="N112" s="29" t="s">
        <v>581</v>
      </c>
      <c r="O112" s="29" t="s">
        <v>582</v>
      </c>
      <c r="P112" s="29"/>
      <c r="Q112" s="29"/>
      <c r="R112" s="30">
        <v>452.4</v>
      </c>
      <c r="S112" s="29" t="s">
        <v>575</v>
      </c>
    </row>
    <row r="113" spans="1:19" ht="15" x14ac:dyDescent="0.25">
      <c r="A113" s="29" t="s">
        <v>195</v>
      </c>
      <c r="B113" s="29" t="s">
        <v>66</v>
      </c>
      <c r="C113" s="29" t="s">
        <v>65</v>
      </c>
      <c r="D113" s="29" t="s">
        <v>571</v>
      </c>
      <c r="E113" s="29" t="s">
        <v>572</v>
      </c>
      <c r="F113" s="29" t="s">
        <v>573</v>
      </c>
      <c r="G113" s="29" t="s">
        <v>21</v>
      </c>
      <c r="H113" s="29" t="s">
        <v>197</v>
      </c>
      <c r="I113" s="30">
        <v>0</v>
      </c>
      <c r="J113" s="30">
        <v>1</v>
      </c>
      <c r="K113" s="29" t="s">
        <v>198</v>
      </c>
      <c r="L113" s="29" t="s">
        <v>199</v>
      </c>
      <c r="M113" s="29" t="s">
        <v>583</v>
      </c>
      <c r="N113" s="29" t="s">
        <v>583</v>
      </c>
      <c r="O113" s="29"/>
      <c r="P113" s="29"/>
      <c r="Q113" s="29"/>
      <c r="R113" s="30">
        <v>1291.78</v>
      </c>
      <c r="S113" s="29" t="s">
        <v>575</v>
      </c>
    </row>
    <row r="114" spans="1:19" ht="15" x14ac:dyDescent="0.25">
      <c r="A114" s="29" t="s">
        <v>195</v>
      </c>
      <c r="B114" s="29" t="s">
        <v>66</v>
      </c>
      <c r="C114" s="29" t="s">
        <v>65</v>
      </c>
      <c r="D114" s="29" t="s">
        <v>584</v>
      </c>
      <c r="E114" s="29" t="s">
        <v>585</v>
      </c>
      <c r="F114" s="29" t="s">
        <v>586</v>
      </c>
      <c r="G114" s="29" t="s">
        <v>21</v>
      </c>
      <c r="H114" s="29" t="s">
        <v>197</v>
      </c>
      <c r="I114" s="30">
        <v>0</v>
      </c>
      <c r="J114" s="30">
        <v>1</v>
      </c>
      <c r="K114" s="29" t="s">
        <v>243</v>
      </c>
      <c r="L114" s="29" t="s">
        <v>244</v>
      </c>
      <c r="M114" s="29" t="s">
        <v>587</v>
      </c>
      <c r="N114" s="29" t="s">
        <v>588</v>
      </c>
      <c r="O114" s="29" t="s">
        <v>589</v>
      </c>
      <c r="P114" s="29"/>
      <c r="Q114" s="29"/>
      <c r="R114" s="30">
        <v>190312.95</v>
      </c>
      <c r="S114" s="29" t="s">
        <v>590</v>
      </c>
    </row>
    <row r="115" spans="1:19" ht="15" x14ac:dyDescent="0.25">
      <c r="A115" s="29" t="s">
        <v>195</v>
      </c>
      <c r="B115" s="29" t="s">
        <v>66</v>
      </c>
      <c r="C115" s="29" t="s">
        <v>65</v>
      </c>
      <c r="D115" s="29" t="s">
        <v>591</v>
      </c>
      <c r="E115" s="29" t="s">
        <v>592</v>
      </c>
      <c r="F115" s="29" t="s">
        <v>593</v>
      </c>
      <c r="G115" s="29" t="s">
        <v>21</v>
      </c>
      <c r="H115" s="29" t="s">
        <v>197</v>
      </c>
      <c r="I115" s="30">
        <v>0</v>
      </c>
      <c r="J115" s="30">
        <v>1</v>
      </c>
      <c r="K115" s="29" t="s">
        <v>243</v>
      </c>
      <c r="L115" s="29" t="s">
        <v>244</v>
      </c>
      <c r="M115" s="29" t="s">
        <v>594</v>
      </c>
      <c r="N115" s="29" t="s">
        <v>595</v>
      </c>
      <c r="O115" s="29" t="s">
        <v>596</v>
      </c>
      <c r="P115" s="29"/>
      <c r="Q115" s="29"/>
      <c r="R115" s="30">
        <v>32045.52</v>
      </c>
      <c r="S115" s="29" t="s">
        <v>597</v>
      </c>
    </row>
    <row r="116" spans="1:19" ht="15" x14ac:dyDescent="0.25">
      <c r="A116" s="29" t="s">
        <v>195</v>
      </c>
      <c r="B116" s="29" t="s">
        <v>66</v>
      </c>
      <c r="C116" s="29" t="s">
        <v>65</v>
      </c>
      <c r="D116" s="29" t="s">
        <v>598</v>
      </c>
      <c r="E116" s="29" t="s">
        <v>599</v>
      </c>
      <c r="F116" s="29" t="s">
        <v>600</v>
      </c>
      <c r="G116" s="29" t="s">
        <v>21</v>
      </c>
      <c r="H116" s="29" t="s">
        <v>197</v>
      </c>
      <c r="I116" s="30">
        <v>0</v>
      </c>
      <c r="J116" s="30">
        <v>1</v>
      </c>
      <c r="K116" s="29" t="s">
        <v>243</v>
      </c>
      <c r="L116" s="29" t="s">
        <v>244</v>
      </c>
      <c r="M116" s="29" t="s">
        <v>601</v>
      </c>
      <c r="N116" s="29" t="s">
        <v>602</v>
      </c>
      <c r="O116" s="29" t="s">
        <v>603</v>
      </c>
      <c r="P116" s="29"/>
      <c r="Q116" s="29"/>
      <c r="R116" s="30">
        <v>67840</v>
      </c>
      <c r="S116" s="29" t="s">
        <v>604</v>
      </c>
    </row>
    <row r="117" spans="1:19" ht="15" x14ac:dyDescent="0.25">
      <c r="A117" s="29" t="s">
        <v>195</v>
      </c>
      <c r="B117" s="29" t="s">
        <v>66</v>
      </c>
      <c r="C117" s="29" t="s">
        <v>65</v>
      </c>
      <c r="D117" s="29" t="s">
        <v>605</v>
      </c>
      <c r="E117" s="29" t="s">
        <v>606</v>
      </c>
      <c r="F117" s="29" t="s">
        <v>607</v>
      </c>
      <c r="G117" s="29" t="s">
        <v>21</v>
      </c>
      <c r="H117" s="29" t="s">
        <v>197</v>
      </c>
      <c r="I117" s="30">
        <v>0</v>
      </c>
      <c r="J117" s="30">
        <v>1</v>
      </c>
      <c r="K117" s="29" t="s">
        <v>243</v>
      </c>
      <c r="L117" s="29" t="s">
        <v>244</v>
      </c>
      <c r="M117" s="29" t="s">
        <v>608</v>
      </c>
      <c r="N117" s="29" t="s">
        <v>608</v>
      </c>
      <c r="O117" s="29"/>
      <c r="P117" s="29"/>
      <c r="Q117" s="29"/>
      <c r="R117" s="30">
        <v>21386.92</v>
      </c>
      <c r="S117" s="29" t="s">
        <v>609</v>
      </c>
    </row>
    <row r="118" spans="1:19" ht="15" x14ac:dyDescent="0.25">
      <c r="A118" s="29" t="s">
        <v>195</v>
      </c>
      <c r="B118" s="29" t="s">
        <v>66</v>
      </c>
      <c r="C118" s="29" t="s">
        <v>65</v>
      </c>
      <c r="D118" s="29" t="s">
        <v>610</v>
      </c>
      <c r="E118" s="29" t="s">
        <v>611</v>
      </c>
      <c r="F118" s="29" t="s">
        <v>612</v>
      </c>
      <c r="G118" s="29" t="s">
        <v>21</v>
      </c>
      <c r="H118" s="29" t="s">
        <v>197</v>
      </c>
      <c r="I118" s="30">
        <v>0</v>
      </c>
      <c r="J118" s="30">
        <v>1</v>
      </c>
      <c r="K118" s="29" t="s">
        <v>198</v>
      </c>
      <c r="L118" s="29" t="s">
        <v>199</v>
      </c>
      <c r="M118" s="29" t="s">
        <v>613</v>
      </c>
      <c r="N118" s="29" t="s">
        <v>613</v>
      </c>
      <c r="O118" s="29"/>
      <c r="P118" s="29"/>
      <c r="Q118" s="29"/>
      <c r="R118" s="30">
        <v>2030</v>
      </c>
      <c r="S118" s="29" t="s">
        <v>614</v>
      </c>
    </row>
    <row r="119" spans="1:19" ht="15" x14ac:dyDescent="0.25">
      <c r="A119" s="29" t="s">
        <v>195</v>
      </c>
      <c r="B119" s="29" t="s">
        <v>66</v>
      </c>
      <c r="C119" s="29" t="s">
        <v>65</v>
      </c>
      <c r="D119" s="29" t="s">
        <v>615</v>
      </c>
      <c r="E119" s="29" t="s">
        <v>616</v>
      </c>
      <c r="F119" s="29" t="s">
        <v>617</v>
      </c>
      <c r="G119" s="29" t="s">
        <v>53</v>
      </c>
      <c r="H119" s="29" t="s">
        <v>250</v>
      </c>
      <c r="I119" s="30">
        <v>0</v>
      </c>
      <c r="J119" s="30">
        <v>1</v>
      </c>
      <c r="K119" s="29" t="s">
        <v>464</v>
      </c>
      <c r="L119" s="29" t="s">
        <v>465</v>
      </c>
      <c r="M119" s="29" t="s">
        <v>618</v>
      </c>
      <c r="N119" s="29" t="s">
        <v>618</v>
      </c>
      <c r="O119" s="29"/>
      <c r="P119" s="29"/>
      <c r="Q119" s="29"/>
      <c r="R119" s="30">
        <v>3480</v>
      </c>
      <c r="S119" s="29" t="s">
        <v>619</v>
      </c>
    </row>
    <row r="120" spans="1:19" ht="15" x14ac:dyDescent="0.25">
      <c r="A120" s="29" t="s">
        <v>195</v>
      </c>
      <c r="B120" s="29" t="s">
        <v>66</v>
      </c>
      <c r="C120" s="29" t="s">
        <v>65</v>
      </c>
      <c r="D120" s="29" t="s">
        <v>620</v>
      </c>
      <c r="E120" s="29" t="s">
        <v>621</v>
      </c>
      <c r="F120" s="29" t="s">
        <v>622</v>
      </c>
      <c r="G120" s="29" t="s">
        <v>21</v>
      </c>
      <c r="H120" s="29" t="s">
        <v>197</v>
      </c>
      <c r="I120" s="30">
        <v>0</v>
      </c>
      <c r="J120" s="30">
        <v>1</v>
      </c>
      <c r="K120" s="29" t="s">
        <v>198</v>
      </c>
      <c r="L120" s="29" t="s">
        <v>199</v>
      </c>
      <c r="M120" s="29" t="s">
        <v>623</v>
      </c>
      <c r="N120" s="29" t="s">
        <v>623</v>
      </c>
      <c r="O120" s="29"/>
      <c r="P120" s="29"/>
      <c r="Q120" s="29"/>
      <c r="R120" s="30">
        <v>6344.99</v>
      </c>
      <c r="S120" s="29" t="s">
        <v>624</v>
      </c>
    </row>
    <row r="121" spans="1:19" ht="15" x14ac:dyDescent="0.25">
      <c r="A121" s="29" t="s">
        <v>195</v>
      </c>
      <c r="B121" s="29" t="s">
        <v>66</v>
      </c>
      <c r="C121" s="29" t="s">
        <v>65</v>
      </c>
      <c r="D121" s="29" t="s">
        <v>620</v>
      </c>
      <c r="E121" s="29" t="s">
        <v>621</v>
      </c>
      <c r="F121" s="29" t="s">
        <v>622</v>
      </c>
      <c r="G121" s="29" t="s">
        <v>21</v>
      </c>
      <c r="H121" s="29" t="s">
        <v>197</v>
      </c>
      <c r="I121" s="30">
        <v>0</v>
      </c>
      <c r="J121" s="30">
        <v>1</v>
      </c>
      <c r="K121" s="29" t="s">
        <v>198</v>
      </c>
      <c r="L121" s="29" t="s">
        <v>199</v>
      </c>
      <c r="M121" s="29" t="s">
        <v>625</v>
      </c>
      <c r="N121" s="29" t="s">
        <v>625</v>
      </c>
      <c r="O121" s="29"/>
      <c r="P121" s="29"/>
      <c r="Q121" s="29"/>
      <c r="R121" s="30">
        <v>33659.949999999997</v>
      </c>
      <c r="S121" s="29" t="s">
        <v>624</v>
      </c>
    </row>
    <row r="122" spans="1:19" ht="15" x14ac:dyDescent="0.25">
      <c r="A122" s="29" t="s">
        <v>195</v>
      </c>
      <c r="B122" s="29" t="s">
        <v>66</v>
      </c>
      <c r="C122" s="29" t="s">
        <v>65</v>
      </c>
      <c r="D122" s="29" t="s">
        <v>620</v>
      </c>
      <c r="E122" s="29" t="s">
        <v>621</v>
      </c>
      <c r="F122" s="29" t="s">
        <v>622</v>
      </c>
      <c r="G122" s="29" t="s">
        <v>21</v>
      </c>
      <c r="H122" s="29" t="s">
        <v>197</v>
      </c>
      <c r="I122" s="30">
        <v>0</v>
      </c>
      <c r="J122" s="30">
        <v>1</v>
      </c>
      <c r="K122" s="29" t="s">
        <v>198</v>
      </c>
      <c r="L122" s="29" t="s">
        <v>199</v>
      </c>
      <c r="M122" s="29" t="s">
        <v>626</v>
      </c>
      <c r="N122" s="29" t="s">
        <v>626</v>
      </c>
      <c r="O122" s="29"/>
      <c r="P122" s="29"/>
      <c r="Q122" s="29"/>
      <c r="R122" s="30">
        <v>7073.98</v>
      </c>
      <c r="S122" s="29" t="s">
        <v>624</v>
      </c>
    </row>
    <row r="123" spans="1:19" ht="15" x14ac:dyDescent="0.25">
      <c r="A123" s="29" t="s">
        <v>195</v>
      </c>
      <c r="B123" s="29" t="s">
        <v>66</v>
      </c>
      <c r="C123" s="29" t="s">
        <v>65</v>
      </c>
      <c r="D123" s="29" t="s">
        <v>627</v>
      </c>
      <c r="E123" s="29" t="s">
        <v>628</v>
      </c>
      <c r="F123" s="29" t="s">
        <v>629</v>
      </c>
      <c r="G123" s="29" t="s">
        <v>21</v>
      </c>
      <c r="H123" s="29" t="s">
        <v>197</v>
      </c>
      <c r="I123" s="30">
        <v>0</v>
      </c>
      <c r="J123" s="30">
        <v>1</v>
      </c>
      <c r="K123" s="29" t="s">
        <v>198</v>
      </c>
      <c r="L123" s="29" t="s">
        <v>199</v>
      </c>
      <c r="M123" s="29" t="s">
        <v>630</v>
      </c>
      <c r="N123" s="29" t="s">
        <v>631</v>
      </c>
      <c r="O123" s="29" t="s">
        <v>632</v>
      </c>
      <c r="P123" s="29"/>
      <c r="Q123" s="29"/>
      <c r="R123" s="30">
        <v>83782.39</v>
      </c>
      <c r="S123" s="29" t="s">
        <v>633</v>
      </c>
    </row>
    <row r="124" spans="1:19" ht="15" x14ac:dyDescent="0.25">
      <c r="A124" s="29" t="s">
        <v>195</v>
      </c>
      <c r="B124" s="29" t="s">
        <v>66</v>
      </c>
      <c r="C124" s="29" t="s">
        <v>65</v>
      </c>
      <c r="D124" s="29" t="s">
        <v>634</v>
      </c>
      <c r="E124" s="29" t="s">
        <v>635</v>
      </c>
      <c r="F124" s="29" t="s">
        <v>636</v>
      </c>
      <c r="G124" s="29" t="s">
        <v>49</v>
      </c>
      <c r="H124" s="29" t="s">
        <v>242</v>
      </c>
      <c r="I124" s="30">
        <v>0</v>
      </c>
      <c r="J124" s="30">
        <v>1</v>
      </c>
      <c r="K124" s="29" t="s">
        <v>323</v>
      </c>
      <c r="L124" s="29" t="s">
        <v>324</v>
      </c>
      <c r="M124" s="29" t="s">
        <v>637</v>
      </c>
      <c r="N124" s="29" t="s">
        <v>638</v>
      </c>
      <c r="O124" s="29" t="s">
        <v>639</v>
      </c>
      <c r="P124" s="29"/>
      <c r="Q124" s="29"/>
      <c r="R124" s="30">
        <v>18171.400000000001</v>
      </c>
      <c r="S124" s="29" t="s">
        <v>640</v>
      </c>
    </row>
    <row r="125" spans="1:19" ht="15" x14ac:dyDescent="0.25">
      <c r="A125" s="29" t="s">
        <v>195</v>
      </c>
      <c r="B125" s="29" t="s">
        <v>66</v>
      </c>
      <c r="C125" s="29" t="s">
        <v>65</v>
      </c>
      <c r="D125" s="29" t="s">
        <v>641</v>
      </c>
      <c r="E125" s="29" t="s">
        <v>642</v>
      </c>
      <c r="F125" s="29" t="s">
        <v>643</v>
      </c>
      <c r="G125" s="29" t="s">
        <v>49</v>
      </c>
      <c r="H125" s="29" t="s">
        <v>242</v>
      </c>
      <c r="I125" s="30">
        <v>0</v>
      </c>
      <c r="J125" s="30">
        <v>1</v>
      </c>
      <c r="K125" s="29" t="s">
        <v>323</v>
      </c>
      <c r="L125" s="29" t="s">
        <v>324</v>
      </c>
      <c r="M125" s="29" t="s">
        <v>644</v>
      </c>
      <c r="N125" s="29" t="s">
        <v>645</v>
      </c>
      <c r="O125" s="29" t="s">
        <v>646</v>
      </c>
      <c r="P125" s="29"/>
      <c r="Q125" s="29"/>
      <c r="R125" s="30">
        <v>18171.400000000001</v>
      </c>
      <c r="S125" s="29" t="s">
        <v>640</v>
      </c>
    </row>
    <row r="126" spans="1:19" ht="15" x14ac:dyDescent="0.25">
      <c r="A126" s="29" t="s">
        <v>195</v>
      </c>
      <c r="B126" s="29" t="s">
        <v>66</v>
      </c>
      <c r="C126" s="29" t="s">
        <v>65</v>
      </c>
      <c r="D126" s="29" t="s">
        <v>647</v>
      </c>
      <c r="E126" s="29" t="s">
        <v>648</v>
      </c>
      <c r="F126" s="29" t="s">
        <v>649</v>
      </c>
      <c r="G126" s="29" t="s">
        <v>49</v>
      </c>
      <c r="H126" s="29" t="s">
        <v>242</v>
      </c>
      <c r="I126" s="30">
        <v>0</v>
      </c>
      <c r="J126" s="30">
        <v>1</v>
      </c>
      <c r="K126" s="29" t="s">
        <v>323</v>
      </c>
      <c r="L126" s="29" t="s">
        <v>324</v>
      </c>
      <c r="M126" s="29" t="s">
        <v>650</v>
      </c>
      <c r="N126" s="29" t="s">
        <v>651</v>
      </c>
      <c r="O126" s="29" t="s">
        <v>652</v>
      </c>
      <c r="P126" s="29"/>
      <c r="Q126" s="29"/>
      <c r="R126" s="30">
        <v>37204.68</v>
      </c>
      <c r="S126" s="29" t="s">
        <v>640</v>
      </c>
    </row>
    <row r="127" spans="1:19" ht="15" x14ac:dyDescent="0.25">
      <c r="A127" s="29" t="s">
        <v>195</v>
      </c>
      <c r="B127" s="29" t="s">
        <v>66</v>
      </c>
      <c r="C127" s="29" t="s">
        <v>65</v>
      </c>
      <c r="D127" s="29" t="s">
        <v>653</v>
      </c>
      <c r="E127" s="29" t="s">
        <v>654</v>
      </c>
      <c r="F127" s="29" t="s">
        <v>655</v>
      </c>
      <c r="G127" s="29" t="s">
        <v>49</v>
      </c>
      <c r="H127" s="29" t="s">
        <v>242</v>
      </c>
      <c r="I127" s="30">
        <v>0</v>
      </c>
      <c r="J127" s="30">
        <v>1</v>
      </c>
      <c r="K127" s="29" t="s">
        <v>323</v>
      </c>
      <c r="L127" s="29" t="s">
        <v>324</v>
      </c>
      <c r="M127" s="29" t="s">
        <v>656</v>
      </c>
      <c r="N127" s="29" t="s">
        <v>657</v>
      </c>
      <c r="O127" s="29" t="s">
        <v>658</v>
      </c>
      <c r="P127" s="29"/>
      <c r="Q127" s="29"/>
      <c r="R127" s="30">
        <v>37048.080000000002</v>
      </c>
      <c r="S127" s="29" t="s">
        <v>640</v>
      </c>
    </row>
    <row r="128" spans="1:19" ht="15" x14ac:dyDescent="0.25">
      <c r="A128" s="29" t="s">
        <v>195</v>
      </c>
      <c r="B128" s="29" t="s">
        <v>66</v>
      </c>
      <c r="C128" s="29" t="s">
        <v>65</v>
      </c>
      <c r="D128" s="29" t="s">
        <v>659</v>
      </c>
      <c r="E128" s="29" t="s">
        <v>660</v>
      </c>
      <c r="F128" s="29" t="s">
        <v>661</v>
      </c>
      <c r="G128" s="29" t="s">
        <v>49</v>
      </c>
      <c r="H128" s="29" t="s">
        <v>242</v>
      </c>
      <c r="I128" s="30">
        <v>0</v>
      </c>
      <c r="J128" s="30">
        <v>1</v>
      </c>
      <c r="K128" s="29" t="s">
        <v>323</v>
      </c>
      <c r="L128" s="29" t="s">
        <v>324</v>
      </c>
      <c r="M128" s="29" t="s">
        <v>662</v>
      </c>
      <c r="N128" s="29" t="s">
        <v>663</v>
      </c>
      <c r="O128" s="29" t="s">
        <v>664</v>
      </c>
      <c r="P128" s="29"/>
      <c r="Q128" s="29"/>
      <c r="R128" s="30">
        <v>18171.400000000001</v>
      </c>
      <c r="S128" s="29" t="s">
        <v>640</v>
      </c>
    </row>
    <row r="129" spans="1:19" ht="15" x14ac:dyDescent="0.25">
      <c r="A129" s="29" t="s">
        <v>195</v>
      </c>
      <c r="B129" s="29" t="s">
        <v>66</v>
      </c>
      <c r="C129" s="29" t="s">
        <v>65</v>
      </c>
      <c r="D129" s="29" t="s">
        <v>665</v>
      </c>
      <c r="E129" s="29" t="s">
        <v>666</v>
      </c>
      <c r="F129" s="29" t="s">
        <v>667</v>
      </c>
      <c r="G129" s="29" t="s">
        <v>49</v>
      </c>
      <c r="H129" s="29" t="s">
        <v>242</v>
      </c>
      <c r="I129" s="30">
        <v>0</v>
      </c>
      <c r="J129" s="30">
        <v>1</v>
      </c>
      <c r="K129" s="29" t="s">
        <v>323</v>
      </c>
      <c r="L129" s="29" t="s">
        <v>324</v>
      </c>
      <c r="M129" s="29" t="s">
        <v>668</v>
      </c>
      <c r="N129" s="29" t="s">
        <v>669</v>
      </c>
      <c r="O129" s="29" t="s">
        <v>670</v>
      </c>
      <c r="P129" s="29"/>
      <c r="Q129" s="29"/>
      <c r="R129" s="30">
        <v>37048.080000000002</v>
      </c>
      <c r="S129" s="29" t="s">
        <v>640</v>
      </c>
    </row>
    <row r="130" spans="1:19" ht="15" x14ac:dyDescent="0.25">
      <c r="A130" s="29" t="s">
        <v>195</v>
      </c>
      <c r="B130" s="29" t="s">
        <v>66</v>
      </c>
      <c r="C130" s="29" t="s">
        <v>65</v>
      </c>
      <c r="D130" s="29" t="s">
        <v>671</v>
      </c>
      <c r="E130" s="29" t="s">
        <v>672</v>
      </c>
      <c r="F130" s="29" t="s">
        <v>673</v>
      </c>
      <c r="G130" s="29" t="s">
        <v>53</v>
      </c>
      <c r="H130" s="29" t="s">
        <v>250</v>
      </c>
      <c r="I130" s="30">
        <v>0</v>
      </c>
      <c r="J130" s="30">
        <v>1</v>
      </c>
      <c r="K130" s="29" t="s">
        <v>243</v>
      </c>
      <c r="L130" s="29" t="s">
        <v>244</v>
      </c>
      <c r="M130" s="29" t="s">
        <v>674</v>
      </c>
      <c r="N130" s="29" t="s">
        <v>674</v>
      </c>
      <c r="O130" s="29"/>
      <c r="P130" s="29"/>
      <c r="Q130" s="29"/>
      <c r="R130" s="30">
        <v>125280</v>
      </c>
      <c r="S130" s="29"/>
    </row>
    <row r="131" spans="1:19" ht="15" x14ac:dyDescent="0.25">
      <c r="A131" s="29" t="s">
        <v>195</v>
      </c>
      <c r="B131" s="29" t="s">
        <v>66</v>
      </c>
      <c r="C131" s="29" t="s">
        <v>65</v>
      </c>
      <c r="D131" s="29" t="s">
        <v>675</v>
      </c>
      <c r="E131" s="29" t="s">
        <v>672</v>
      </c>
      <c r="F131" s="29" t="s">
        <v>673</v>
      </c>
      <c r="G131" s="29" t="s">
        <v>53</v>
      </c>
      <c r="H131" s="29" t="s">
        <v>250</v>
      </c>
      <c r="I131" s="30">
        <v>0</v>
      </c>
      <c r="J131" s="30">
        <v>1</v>
      </c>
      <c r="K131" s="29" t="s">
        <v>243</v>
      </c>
      <c r="L131" s="29" t="s">
        <v>244</v>
      </c>
      <c r="M131" s="29" t="s">
        <v>674</v>
      </c>
      <c r="N131" s="29" t="s">
        <v>674</v>
      </c>
      <c r="O131" s="29"/>
      <c r="P131" s="29"/>
      <c r="Q131" s="29"/>
      <c r="R131" s="30">
        <v>-125280</v>
      </c>
      <c r="S131" s="29"/>
    </row>
    <row r="132" spans="1:19" ht="15" x14ac:dyDescent="0.25">
      <c r="A132" s="29" t="s">
        <v>195</v>
      </c>
      <c r="B132" s="29" t="s">
        <v>66</v>
      </c>
      <c r="C132" s="29" t="s">
        <v>65</v>
      </c>
      <c r="D132" s="29" t="s">
        <v>676</v>
      </c>
      <c r="E132" s="29" t="s">
        <v>677</v>
      </c>
      <c r="F132" s="29" t="s">
        <v>678</v>
      </c>
      <c r="G132" s="29" t="s">
        <v>21</v>
      </c>
      <c r="H132" s="29" t="s">
        <v>197</v>
      </c>
      <c r="I132" s="30">
        <v>0</v>
      </c>
      <c r="J132" s="30">
        <v>1</v>
      </c>
      <c r="K132" s="29" t="s">
        <v>243</v>
      </c>
      <c r="L132" s="29" t="s">
        <v>244</v>
      </c>
      <c r="M132" s="29" t="s">
        <v>679</v>
      </c>
      <c r="N132" s="29" t="s">
        <v>679</v>
      </c>
      <c r="O132" s="29"/>
      <c r="P132" s="29"/>
      <c r="Q132" s="29"/>
      <c r="R132" s="30">
        <v>8166.4</v>
      </c>
      <c r="S132" s="29" t="s">
        <v>680</v>
      </c>
    </row>
    <row r="133" spans="1:19" ht="15" x14ac:dyDescent="0.25">
      <c r="A133" s="29" t="s">
        <v>195</v>
      </c>
      <c r="B133" s="29" t="s">
        <v>66</v>
      </c>
      <c r="C133" s="29" t="s">
        <v>65</v>
      </c>
      <c r="D133" s="29" t="s">
        <v>681</v>
      </c>
      <c r="E133" s="29" t="s">
        <v>682</v>
      </c>
      <c r="F133" s="29" t="s">
        <v>683</v>
      </c>
      <c r="G133" s="29" t="s">
        <v>53</v>
      </c>
      <c r="H133" s="29" t="s">
        <v>250</v>
      </c>
      <c r="I133" s="30">
        <v>0</v>
      </c>
      <c r="J133" s="30">
        <v>1</v>
      </c>
      <c r="K133" s="29" t="s">
        <v>323</v>
      </c>
      <c r="L133" s="29" t="s">
        <v>324</v>
      </c>
      <c r="M133" s="29" t="s">
        <v>684</v>
      </c>
      <c r="N133" s="29" t="s">
        <v>685</v>
      </c>
      <c r="O133" s="29" t="s">
        <v>686</v>
      </c>
      <c r="P133" s="29"/>
      <c r="Q133" s="29"/>
      <c r="R133" s="30">
        <v>4640</v>
      </c>
      <c r="S133" s="29" t="s">
        <v>687</v>
      </c>
    </row>
    <row r="134" spans="1:19" ht="15" x14ac:dyDescent="0.25">
      <c r="A134" s="29" t="s">
        <v>195</v>
      </c>
      <c r="B134" s="29" t="s">
        <v>66</v>
      </c>
      <c r="C134" s="29" t="s">
        <v>65</v>
      </c>
      <c r="D134" s="29" t="s">
        <v>688</v>
      </c>
      <c r="E134" s="29" t="s">
        <v>689</v>
      </c>
      <c r="F134" s="29" t="s">
        <v>690</v>
      </c>
      <c r="G134" s="29" t="s">
        <v>21</v>
      </c>
      <c r="H134" s="29" t="s">
        <v>197</v>
      </c>
      <c r="I134" s="30">
        <v>0</v>
      </c>
      <c r="J134" s="30">
        <v>1</v>
      </c>
      <c r="K134" s="29" t="s">
        <v>464</v>
      </c>
      <c r="L134" s="29" t="s">
        <v>465</v>
      </c>
      <c r="M134" s="29" t="s">
        <v>206</v>
      </c>
      <c r="N134" s="29" t="s">
        <v>206</v>
      </c>
      <c r="O134" s="29"/>
      <c r="P134" s="29"/>
      <c r="Q134" s="29"/>
      <c r="R134" s="30">
        <v>359</v>
      </c>
      <c r="S134" s="29" t="s">
        <v>691</v>
      </c>
    </row>
    <row r="135" spans="1:19" ht="15" x14ac:dyDescent="0.25">
      <c r="A135" s="29" t="s">
        <v>195</v>
      </c>
      <c r="B135" s="29" t="s">
        <v>66</v>
      </c>
      <c r="C135" s="29" t="s">
        <v>65</v>
      </c>
      <c r="D135" s="29" t="s">
        <v>692</v>
      </c>
      <c r="E135" s="29" t="s">
        <v>693</v>
      </c>
      <c r="F135" s="29" t="s">
        <v>694</v>
      </c>
      <c r="G135" s="29" t="s">
        <v>21</v>
      </c>
      <c r="H135" s="29" t="s">
        <v>197</v>
      </c>
      <c r="I135" s="30">
        <v>0</v>
      </c>
      <c r="J135" s="30">
        <v>1</v>
      </c>
      <c r="K135" s="29" t="s">
        <v>198</v>
      </c>
      <c r="L135" s="29" t="s">
        <v>199</v>
      </c>
      <c r="M135" s="29" t="s">
        <v>695</v>
      </c>
      <c r="N135" s="29" t="s">
        <v>695</v>
      </c>
      <c r="O135" s="29"/>
      <c r="P135" s="29"/>
      <c r="Q135" s="29"/>
      <c r="R135" s="30">
        <v>1000</v>
      </c>
      <c r="S135" s="29" t="s">
        <v>696</v>
      </c>
    </row>
    <row r="136" spans="1:19" ht="15" x14ac:dyDescent="0.25">
      <c r="A136" s="29" t="s">
        <v>195</v>
      </c>
      <c r="B136" s="29" t="s">
        <v>66</v>
      </c>
      <c r="C136" s="29" t="s">
        <v>65</v>
      </c>
      <c r="D136" s="29" t="s">
        <v>692</v>
      </c>
      <c r="E136" s="29" t="s">
        <v>693</v>
      </c>
      <c r="F136" s="29" t="s">
        <v>694</v>
      </c>
      <c r="G136" s="29" t="s">
        <v>21</v>
      </c>
      <c r="H136" s="29" t="s">
        <v>197</v>
      </c>
      <c r="I136" s="30">
        <v>0</v>
      </c>
      <c r="J136" s="30">
        <v>1</v>
      </c>
      <c r="K136" s="29" t="s">
        <v>198</v>
      </c>
      <c r="L136" s="29" t="s">
        <v>199</v>
      </c>
      <c r="M136" s="29" t="s">
        <v>697</v>
      </c>
      <c r="N136" s="29" t="s">
        <v>697</v>
      </c>
      <c r="O136" s="29"/>
      <c r="P136" s="29"/>
      <c r="Q136" s="29"/>
      <c r="R136" s="30">
        <v>2000</v>
      </c>
      <c r="S136" s="29" t="s">
        <v>696</v>
      </c>
    </row>
    <row r="137" spans="1:19" ht="15" x14ac:dyDescent="0.25">
      <c r="A137" s="29" t="s">
        <v>195</v>
      </c>
      <c r="B137" s="29" t="s">
        <v>66</v>
      </c>
      <c r="C137" s="29" t="s">
        <v>65</v>
      </c>
      <c r="D137" s="29" t="s">
        <v>692</v>
      </c>
      <c r="E137" s="29" t="s">
        <v>693</v>
      </c>
      <c r="F137" s="29" t="s">
        <v>694</v>
      </c>
      <c r="G137" s="29" t="s">
        <v>21</v>
      </c>
      <c r="H137" s="29" t="s">
        <v>197</v>
      </c>
      <c r="I137" s="30">
        <v>0</v>
      </c>
      <c r="J137" s="30">
        <v>1</v>
      </c>
      <c r="K137" s="29" t="s">
        <v>198</v>
      </c>
      <c r="L137" s="29" t="s">
        <v>199</v>
      </c>
      <c r="M137" s="29" t="s">
        <v>698</v>
      </c>
      <c r="N137" s="29" t="s">
        <v>698</v>
      </c>
      <c r="O137" s="29"/>
      <c r="P137" s="29"/>
      <c r="Q137" s="29"/>
      <c r="R137" s="30">
        <v>2000</v>
      </c>
      <c r="S137" s="29" t="s">
        <v>696</v>
      </c>
    </row>
    <row r="138" spans="1:19" ht="15" x14ac:dyDescent="0.25">
      <c r="A138" s="29" t="s">
        <v>195</v>
      </c>
      <c r="B138" s="29" t="s">
        <v>66</v>
      </c>
      <c r="C138" s="29" t="s">
        <v>65</v>
      </c>
      <c r="D138" s="29" t="s">
        <v>692</v>
      </c>
      <c r="E138" s="29" t="s">
        <v>693</v>
      </c>
      <c r="F138" s="29" t="s">
        <v>694</v>
      </c>
      <c r="G138" s="29" t="s">
        <v>21</v>
      </c>
      <c r="H138" s="29" t="s">
        <v>197</v>
      </c>
      <c r="I138" s="30">
        <v>0</v>
      </c>
      <c r="J138" s="30">
        <v>1</v>
      </c>
      <c r="K138" s="29" t="s">
        <v>198</v>
      </c>
      <c r="L138" s="29" t="s">
        <v>199</v>
      </c>
      <c r="M138" s="29" t="s">
        <v>699</v>
      </c>
      <c r="N138" s="29" t="s">
        <v>699</v>
      </c>
      <c r="O138" s="29"/>
      <c r="P138" s="29"/>
      <c r="Q138" s="29"/>
      <c r="R138" s="30">
        <v>1222</v>
      </c>
      <c r="S138" s="29" t="s">
        <v>696</v>
      </c>
    </row>
    <row r="139" spans="1:19" ht="15" x14ac:dyDescent="0.25">
      <c r="A139" s="29" t="s">
        <v>195</v>
      </c>
      <c r="B139" s="29" t="s">
        <v>66</v>
      </c>
      <c r="C139" s="29" t="s">
        <v>65</v>
      </c>
      <c r="D139" s="29" t="s">
        <v>692</v>
      </c>
      <c r="E139" s="29" t="s">
        <v>693</v>
      </c>
      <c r="F139" s="29" t="s">
        <v>694</v>
      </c>
      <c r="G139" s="29" t="s">
        <v>21</v>
      </c>
      <c r="H139" s="29" t="s">
        <v>197</v>
      </c>
      <c r="I139" s="30">
        <v>0</v>
      </c>
      <c r="J139" s="30">
        <v>1</v>
      </c>
      <c r="K139" s="29" t="s">
        <v>198</v>
      </c>
      <c r="L139" s="29" t="s">
        <v>199</v>
      </c>
      <c r="M139" s="29" t="s">
        <v>700</v>
      </c>
      <c r="N139" s="29" t="s">
        <v>700</v>
      </c>
      <c r="O139" s="29"/>
      <c r="P139" s="29"/>
      <c r="Q139" s="29"/>
      <c r="R139" s="30">
        <v>999.98</v>
      </c>
      <c r="S139" s="29" t="s">
        <v>696</v>
      </c>
    </row>
    <row r="140" spans="1:19" ht="15" x14ac:dyDescent="0.25">
      <c r="A140" s="29" t="s">
        <v>195</v>
      </c>
      <c r="B140" s="29" t="s">
        <v>66</v>
      </c>
      <c r="C140" s="29" t="s">
        <v>65</v>
      </c>
      <c r="D140" s="29" t="s">
        <v>692</v>
      </c>
      <c r="E140" s="29" t="s">
        <v>693</v>
      </c>
      <c r="F140" s="29" t="s">
        <v>694</v>
      </c>
      <c r="G140" s="29" t="s">
        <v>21</v>
      </c>
      <c r="H140" s="29" t="s">
        <v>197</v>
      </c>
      <c r="I140" s="30">
        <v>0</v>
      </c>
      <c r="J140" s="30">
        <v>1</v>
      </c>
      <c r="K140" s="29" t="s">
        <v>198</v>
      </c>
      <c r="L140" s="29" t="s">
        <v>199</v>
      </c>
      <c r="M140" s="29" t="s">
        <v>701</v>
      </c>
      <c r="N140" s="29" t="s">
        <v>701</v>
      </c>
      <c r="O140" s="29"/>
      <c r="P140" s="29"/>
      <c r="Q140" s="29"/>
      <c r="R140" s="30">
        <v>1500</v>
      </c>
      <c r="S140" s="29" t="s">
        <v>696</v>
      </c>
    </row>
    <row r="141" spans="1:19" ht="15" x14ac:dyDescent="0.25">
      <c r="A141" s="29" t="s">
        <v>195</v>
      </c>
      <c r="B141" s="29" t="s">
        <v>66</v>
      </c>
      <c r="C141" s="29" t="s">
        <v>65</v>
      </c>
      <c r="D141" s="29" t="s">
        <v>702</v>
      </c>
      <c r="E141" s="29" t="s">
        <v>703</v>
      </c>
      <c r="F141" s="29" t="s">
        <v>704</v>
      </c>
      <c r="G141" s="29" t="s">
        <v>21</v>
      </c>
      <c r="H141" s="29" t="s">
        <v>197</v>
      </c>
      <c r="I141" s="30">
        <v>0</v>
      </c>
      <c r="J141" s="30">
        <v>1</v>
      </c>
      <c r="K141" s="29" t="s">
        <v>243</v>
      </c>
      <c r="L141" s="29" t="s">
        <v>244</v>
      </c>
      <c r="M141" s="29" t="s">
        <v>705</v>
      </c>
      <c r="N141" s="29" t="s">
        <v>705</v>
      </c>
      <c r="O141" s="29"/>
      <c r="P141" s="29"/>
      <c r="Q141" s="29"/>
      <c r="R141" s="30">
        <v>6000</v>
      </c>
      <c r="S141" s="29" t="s">
        <v>706</v>
      </c>
    </row>
    <row r="142" spans="1:19" ht="15" x14ac:dyDescent="0.25">
      <c r="A142" s="29" t="s">
        <v>195</v>
      </c>
      <c r="B142" s="29" t="s">
        <v>66</v>
      </c>
      <c r="C142" s="29" t="s">
        <v>65</v>
      </c>
      <c r="D142" s="29" t="s">
        <v>707</v>
      </c>
      <c r="E142" s="29" t="s">
        <v>708</v>
      </c>
      <c r="F142" s="29" t="s">
        <v>709</v>
      </c>
      <c r="G142" s="29" t="s">
        <v>21</v>
      </c>
      <c r="H142" s="29" t="s">
        <v>197</v>
      </c>
      <c r="I142" s="30">
        <v>0</v>
      </c>
      <c r="J142" s="30">
        <v>1</v>
      </c>
      <c r="K142" s="29" t="s">
        <v>243</v>
      </c>
      <c r="L142" s="29" t="s">
        <v>244</v>
      </c>
      <c r="M142" s="29" t="s">
        <v>710</v>
      </c>
      <c r="N142" s="29" t="s">
        <v>710</v>
      </c>
      <c r="O142" s="29"/>
      <c r="P142" s="29"/>
      <c r="Q142" s="29"/>
      <c r="R142" s="30">
        <v>4170</v>
      </c>
      <c r="S142" s="29" t="s">
        <v>711</v>
      </c>
    </row>
    <row r="143" spans="1:19" ht="15" x14ac:dyDescent="0.25">
      <c r="A143" s="29" t="s">
        <v>195</v>
      </c>
      <c r="B143" s="29" t="s">
        <v>66</v>
      </c>
      <c r="C143" s="29" t="s">
        <v>65</v>
      </c>
      <c r="D143" s="29" t="s">
        <v>712</v>
      </c>
      <c r="E143" s="29" t="s">
        <v>713</v>
      </c>
      <c r="F143" s="29" t="s">
        <v>714</v>
      </c>
      <c r="G143" s="29" t="s">
        <v>21</v>
      </c>
      <c r="H143" s="29" t="s">
        <v>197</v>
      </c>
      <c r="I143" s="30">
        <v>0</v>
      </c>
      <c r="J143" s="30">
        <v>1</v>
      </c>
      <c r="K143" s="29" t="s">
        <v>243</v>
      </c>
      <c r="L143" s="29" t="s">
        <v>244</v>
      </c>
      <c r="M143" s="29" t="s">
        <v>715</v>
      </c>
      <c r="N143" s="29" t="s">
        <v>715</v>
      </c>
      <c r="O143" s="29"/>
      <c r="P143" s="29"/>
      <c r="Q143" s="29"/>
      <c r="R143" s="30">
        <v>5000</v>
      </c>
      <c r="S143" s="29" t="s">
        <v>716</v>
      </c>
    </row>
    <row r="144" spans="1:19" ht="15" x14ac:dyDescent="0.25">
      <c r="A144" s="29" t="s">
        <v>195</v>
      </c>
      <c r="B144" s="29" t="s">
        <v>66</v>
      </c>
      <c r="C144" s="29" t="s">
        <v>65</v>
      </c>
      <c r="D144" s="29" t="s">
        <v>717</v>
      </c>
      <c r="E144" s="29" t="s">
        <v>718</v>
      </c>
      <c r="F144" s="29" t="s">
        <v>719</v>
      </c>
      <c r="G144" s="29" t="s">
        <v>53</v>
      </c>
      <c r="H144" s="29" t="s">
        <v>250</v>
      </c>
      <c r="I144" s="30">
        <v>0</v>
      </c>
      <c r="J144" s="30">
        <v>1</v>
      </c>
      <c r="K144" s="29" t="s">
        <v>464</v>
      </c>
      <c r="L144" s="29" t="s">
        <v>465</v>
      </c>
      <c r="M144" s="29" t="s">
        <v>720</v>
      </c>
      <c r="N144" s="29" t="s">
        <v>720</v>
      </c>
      <c r="O144" s="29"/>
      <c r="P144" s="29"/>
      <c r="Q144" s="29"/>
      <c r="R144" s="30">
        <v>232</v>
      </c>
      <c r="S144" s="29"/>
    </row>
    <row r="145" spans="1:19" ht="15" x14ac:dyDescent="0.25">
      <c r="A145" s="29" t="s">
        <v>195</v>
      </c>
      <c r="B145" s="29" t="s">
        <v>66</v>
      </c>
      <c r="C145" s="29" t="s">
        <v>65</v>
      </c>
      <c r="D145" s="29" t="s">
        <v>717</v>
      </c>
      <c r="E145" s="29" t="s">
        <v>718</v>
      </c>
      <c r="F145" s="29" t="s">
        <v>719</v>
      </c>
      <c r="G145" s="29" t="s">
        <v>53</v>
      </c>
      <c r="H145" s="29" t="s">
        <v>250</v>
      </c>
      <c r="I145" s="30">
        <v>0</v>
      </c>
      <c r="J145" s="30">
        <v>1</v>
      </c>
      <c r="K145" s="29" t="s">
        <v>464</v>
      </c>
      <c r="L145" s="29" t="s">
        <v>465</v>
      </c>
      <c r="M145" s="29" t="s">
        <v>721</v>
      </c>
      <c r="N145" s="29" t="s">
        <v>721</v>
      </c>
      <c r="O145" s="29"/>
      <c r="P145" s="29"/>
      <c r="Q145" s="29"/>
      <c r="R145" s="30">
        <v>232</v>
      </c>
      <c r="S145" s="29"/>
    </row>
    <row r="146" spans="1:19" ht="15" x14ac:dyDescent="0.25">
      <c r="A146" s="29" t="s">
        <v>195</v>
      </c>
      <c r="B146" s="29" t="s">
        <v>66</v>
      </c>
      <c r="C146" s="29" t="s">
        <v>65</v>
      </c>
      <c r="D146" s="29" t="s">
        <v>717</v>
      </c>
      <c r="E146" s="29" t="s">
        <v>718</v>
      </c>
      <c r="F146" s="29" t="s">
        <v>719</v>
      </c>
      <c r="G146" s="29" t="s">
        <v>53</v>
      </c>
      <c r="H146" s="29" t="s">
        <v>250</v>
      </c>
      <c r="I146" s="30">
        <v>0</v>
      </c>
      <c r="J146" s="30">
        <v>1</v>
      </c>
      <c r="K146" s="29" t="s">
        <v>464</v>
      </c>
      <c r="L146" s="29" t="s">
        <v>465</v>
      </c>
      <c r="M146" s="29" t="s">
        <v>722</v>
      </c>
      <c r="N146" s="29" t="s">
        <v>722</v>
      </c>
      <c r="O146" s="29"/>
      <c r="P146" s="29"/>
      <c r="Q146" s="29"/>
      <c r="R146" s="30">
        <v>464</v>
      </c>
      <c r="S146" s="29"/>
    </row>
    <row r="147" spans="1:19" ht="15" x14ac:dyDescent="0.25">
      <c r="A147" s="29" t="s">
        <v>195</v>
      </c>
      <c r="B147" s="29" t="s">
        <v>66</v>
      </c>
      <c r="C147" s="29" t="s">
        <v>65</v>
      </c>
      <c r="D147" s="29" t="s">
        <v>723</v>
      </c>
      <c r="E147" s="29" t="s">
        <v>724</v>
      </c>
      <c r="F147" s="29" t="s">
        <v>725</v>
      </c>
      <c r="G147" s="29" t="s">
        <v>21</v>
      </c>
      <c r="H147" s="29" t="s">
        <v>197</v>
      </c>
      <c r="I147" s="30">
        <v>0</v>
      </c>
      <c r="J147" s="30">
        <v>1</v>
      </c>
      <c r="K147" s="29" t="s">
        <v>232</v>
      </c>
      <c r="L147" s="29" t="s">
        <v>233</v>
      </c>
      <c r="M147" s="29" t="s">
        <v>726</v>
      </c>
      <c r="N147" s="29" t="s">
        <v>726</v>
      </c>
      <c r="O147" s="29"/>
      <c r="P147" s="29"/>
      <c r="Q147" s="29"/>
      <c r="R147" s="30">
        <v>3939.65</v>
      </c>
      <c r="S147" s="29" t="s">
        <v>727</v>
      </c>
    </row>
    <row r="148" spans="1:19" ht="15" x14ac:dyDescent="0.25">
      <c r="A148" s="29" t="s">
        <v>195</v>
      </c>
      <c r="B148" s="29" t="s">
        <v>66</v>
      </c>
      <c r="C148" s="29" t="s">
        <v>65</v>
      </c>
      <c r="D148" s="29" t="s">
        <v>728</v>
      </c>
      <c r="E148" s="29" t="s">
        <v>729</v>
      </c>
      <c r="F148" s="29" t="s">
        <v>730</v>
      </c>
      <c r="G148" s="29" t="s">
        <v>21</v>
      </c>
      <c r="H148" s="29" t="s">
        <v>197</v>
      </c>
      <c r="I148" s="30">
        <v>0</v>
      </c>
      <c r="J148" s="30">
        <v>1</v>
      </c>
      <c r="K148" s="29" t="s">
        <v>237</v>
      </c>
      <c r="L148" s="29" t="s">
        <v>238</v>
      </c>
      <c r="M148" s="29" t="s">
        <v>726</v>
      </c>
      <c r="N148" s="29" t="s">
        <v>726</v>
      </c>
      <c r="O148" s="29"/>
      <c r="P148" s="29"/>
      <c r="Q148" s="29"/>
      <c r="R148" s="30">
        <v>8019.17</v>
      </c>
      <c r="S148" s="29" t="s">
        <v>727</v>
      </c>
    </row>
    <row r="149" spans="1:19" ht="15" x14ac:dyDescent="0.25">
      <c r="A149" s="29" t="s">
        <v>195</v>
      </c>
      <c r="B149" s="29" t="s">
        <v>66</v>
      </c>
      <c r="C149" s="29" t="s">
        <v>65</v>
      </c>
      <c r="D149" s="29" t="s">
        <v>731</v>
      </c>
      <c r="E149" s="29" t="s">
        <v>732</v>
      </c>
      <c r="F149" s="29" t="s">
        <v>733</v>
      </c>
      <c r="G149" s="29" t="s">
        <v>21</v>
      </c>
      <c r="H149" s="29" t="s">
        <v>197</v>
      </c>
      <c r="I149" s="30">
        <v>0</v>
      </c>
      <c r="J149" s="30">
        <v>1</v>
      </c>
      <c r="K149" s="29" t="s">
        <v>228</v>
      </c>
      <c r="L149" s="29" t="s">
        <v>60</v>
      </c>
      <c r="M149" s="29" t="s">
        <v>726</v>
      </c>
      <c r="N149" s="29" t="s">
        <v>726</v>
      </c>
      <c r="O149" s="29"/>
      <c r="P149" s="29"/>
      <c r="Q149" s="29"/>
      <c r="R149" s="30">
        <v>5253.64</v>
      </c>
      <c r="S149" s="29" t="s">
        <v>727</v>
      </c>
    </row>
    <row r="150" spans="1:19" ht="15" x14ac:dyDescent="0.25">
      <c r="A150" s="29" t="s">
        <v>195</v>
      </c>
      <c r="B150" s="29" t="s">
        <v>66</v>
      </c>
      <c r="C150" s="29" t="s">
        <v>65</v>
      </c>
      <c r="D150" s="29" t="s">
        <v>734</v>
      </c>
      <c r="E150" s="29" t="s">
        <v>735</v>
      </c>
      <c r="F150" s="29" t="s">
        <v>736</v>
      </c>
      <c r="G150" s="29" t="s">
        <v>21</v>
      </c>
      <c r="H150" s="29" t="s">
        <v>197</v>
      </c>
      <c r="I150" s="30">
        <v>0</v>
      </c>
      <c r="J150" s="30">
        <v>1</v>
      </c>
      <c r="K150" s="29" t="s">
        <v>228</v>
      </c>
      <c r="L150" s="29" t="s">
        <v>60</v>
      </c>
      <c r="M150" s="29" t="s">
        <v>737</v>
      </c>
      <c r="N150" s="29" t="s">
        <v>737</v>
      </c>
      <c r="O150" s="29"/>
      <c r="P150" s="29"/>
      <c r="Q150" s="29"/>
      <c r="R150" s="30">
        <v>6703.06</v>
      </c>
      <c r="S150" s="29" t="s">
        <v>727</v>
      </c>
    </row>
    <row r="151" spans="1:19" ht="15" x14ac:dyDescent="0.25">
      <c r="A151" s="29" t="s">
        <v>195</v>
      </c>
      <c r="B151" s="29" t="s">
        <v>66</v>
      </c>
      <c r="C151" s="29" t="s">
        <v>65</v>
      </c>
      <c r="D151" s="29" t="s">
        <v>738</v>
      </c>
      <c r="E151" s="29" t="s">
        <v>739</v>
      </c>
      <c r="F151" s="29" t="s">
        <v>740</v>
      </c>
      <c r="G151" s="29" t="s">
        <v>21</v>
      </c>
      <c r="H151" s="29" t="s">
        <v>197</v>
      </c>
      <c r="I151" s="30">
        <v>0</v>
      </c>
      <c r="J151" s="30">
        <v>1</v>
      </c>
      <c r="K151" s="29" t="s">
        <v>232</v>
      </c>
      <c r="L151" s="29" t="s">
        <v>233</v>
      </c>
      <c r="M151" s="29" t="s">
        <v>737</v>
      </c>
      <c r="N151" s="29" t="s">
        <v>737</v>
      </c>
      <c r="O151" s="29"/>
      <c r="P151" s="29"/>
      <c r="Q151" s="29"/>
      <c r="R151" s="30">
        <v>4384.22</v>
      </c>
      <c r="S151" s="29" t="s">
        <v>727</v>
      </c>
    </row>
    <row r="152" spans="1:19" ht="15" x14ac:dyDescent="0.25">
      <c r="A152" s="29" t="s">
        <v>195</v>
      </c>
      <c r="B152" s="29" t="s">
        <v>66</v>
      </c>
      <c r="C152" s="29" t="s">
        <v>65</v>
      </c>
      <c r="D152" s="29" t="s">
        <v>741</v>
      </c>
      <c r="E152" s="29" t="s">
        <v>742</v>
      </c>
      <c r="F152" s="29" t="s">
        <v>743</v>
      </c>
      <c r="G152" s="29" t="s">
        <v>21</v>
      </c>
      <c r="H152" s="29" t="s">
        <v>197</v>
      </c>
      <c r="I152" s="30">
        <v>0</v>
      </c>
      <c r="J152" s="30">
        <v>1</v>
      </c>
      <c r="K152" s="29" t="s">
        <v>237</v>
      </c>
      <c r="L152" s="29" t="s">
        <v>238</v>
      </c>
      <c r="M152" s="29" t="s">
        <v>737</v>
      </c>
      <c r="N152" s="29" t="s">
        <v>737</v>
      </c>
      <c r="O152" s="29"/>
      <c r="P152" s="29"/>
      <c r="Q152" s="29"/>
      <c r="R152" s="30">
        <v>10944.02</v>
      </c>
      <c r="S152" s="29" t="s">
        <v>727</v>
      </c>
    </row>
    <row r="153" spans="1:19" ht="15" x14ac:dyDescent="0.25">
      <c r="A153" s="29" t="s">
        <v>195</v>
      </c>
      <c r="B153" s="29" t="s">
        <v>66</v>
      </c>
      <c r="C153" s="29" t="s">
        <v>65</v>
      </c>
      <c r="D153" s="29" t="s">
        <v>744</v>
      </c>
      <c r="E153" s="29" t="s">
        <v>745</v>
      </c>
      <c r="F153" s="29" t="s">
        <v>746</v>
      </c>
      <c r="G153" s="29" t="s">
        <v>21</v>
      </c>
      <c r="H153" s="29" t="s">
        <v>197</v>
      </c>
      <c r="I153" s="30">
        <v>0</v>
      </c>
      <c r="J153" s="30">
        <v>1</v>
      </c>
      <c r="K153" s="29" t="s">
        <v>198</v>
      </c>
      <c r="L153" s="29" t="s">
        <v>199</v>
      </c>
      <c r="M153" s="29" t="s">
        <v>747</v>
      </c>
      <c r="N153" s="29" t="s">
        <v>747</v>
      </c>
      <c r="O153" s="29"/>
      <c r="P153" s="29"/>
      <c r="Q153" s="29"/>
      <c r="R153" s="30">
        <v>1798</v>
      </c>
      <c r="S153" s="29"/>
    </row>
    <row r="154" spans="1:19" ht="15" x14ac:dyDescent="0.25">
      <c r="A154" s="29" t="s">
        <v>195</v>
      </c>
      <c r="B154" s="29" t="s">
        <v>66</v>
      </c>
      <c r="C154" s="29" t="s">
        <v>65</v>
      </c>
      <c r="D154" s="29" t="s">
        <v>748</v>
      </c>
      <c r="E154" s="29" t="s">
        <v>749</v>
      </c>
      <c r="F154" s="29" t="s">
        <v>750</v>
      </c>
      <c r="G154" s="29" t="s">
        <v>21</v>
      </c>
      <c r="H154" s="29" t="s">
        <v>197</v>
      </c>
      <c r="I154" s="30">
        <v>0</v>
      </c>
      <c r="J154" s="30">
        <v>1</v>
      </c>
      <c r="K154" s="29" t="s">
        <v>198</v>
      </c>
      <c r="L154" s="29" t="s">
        <v>199</v>
      </c>
      <c r="M154" s="29" t="s">
        <v>751</v>
      </c>
      <c r="N154" s="29" t="s">
        <v>752</v>
      </c>
      <c r="O154" s="29" t="s">
        <v>753</v>
      </c>
      <c r="P154" s="29"/>
      <c r="Q154" s="29"/>
      <c r="R154" s="30">
        <v>8700</v>
      </c>
      <c r="S154" s="29"/>
    </row>
    <row r="155" spans="1:19" ht="15" x14ac:dyDescent="0.25">
      <c r="A155" s="29" t="s">
        <v>195</v>
      </c>
      <c r="B155" s="29" t="s">
        <v>66</v>
      </c>
      <c r="C155" s="29" t="s">
        <v>65</v>
      </c>
      <c r="D155" s="29" t="s">
        <v>754</v>
      </c>
      <c r="E155" s="29" t="s">
        <v>755</v>
      </c>
      <c r="F155" s="29" t="s">
        <v>756</v>
      </c>
      <c r="G155" s="29" t="s">
        <v>21</v>
      </c>
      <c r="H155" s="29" t="s">
        <v>197</v>
      </c>
      <c r="I155" s="30">
        <v>0</v>
      </c>
      <c r="J155" s="30">
        <v>1</v>
      </c>
      <c r="K155" s="29" t="s">
        <v>198</v>
      </c>
      <c r="L155" s="29" t="s">
        <v>199</v>
      </c>
      <c r="M155" s="29" t="s">
        <v>211</v>
      </c>
      <c r="N155" s="29" t="s">
        <v>211</v>
      </c>
      <c r="O155" s="29"/>
      <c r="P155" s="29"/>
      <c r="Q155" s="29"/>
      <c r="R155" s="30">
        <v>6465</v>
      </c>
      <c r="S155" s="29" t="s">
        <v>696</v>
      </c>
    </row>
    <row r="156" spans="1:19" ht="15" x14ac:dyDescent="0.25">
      <c r="A156" s="29" t="s">
        <v>195</v>
      </c>
      <c r="B156" s="29" t="s">
        <v>66</v>
      </c>
      <c r="C156" s="29" t="s">
        <v>65</v>
      </c>
      <c r="D156" s="29" t="s">
        <v>754</v>
      </c>
      <c r="E156" s="29" t="s">
        <v>755</v>
      </c>
      <c r="F156" s="29" t="s">
        <v>756</v>
      </c>
      <c r="G156" s="29" t="s">
        <v>21</v>
      </c>
      <c r="H156" s="29" t="s">
        <v>197</v>
      </c>
      <c r="I156" s="30">
        <v>0</v>
      </c>
      <c r="J156" s="30">
        <v>1</v>
      </c>
      <c r="K156" s="29" t="s">
        <v>198</v>
      </c>
      <c r="L156" s="29" t="s">
        <v>199</v>
      </c>
      <c r="M156" s="29" t="s">
        <v>206</v>
      </c>
      <c r="N156" s="29" t="s">
        <v>206</v>
      </c>
      <c r="O156" s="29"/>
      <c r="P156" s="29"/>
      <c r="Q156" s="29"/>
      <c r="R156" s="30">
        <v>2941.83</v>
      </c>
      <c r="S156" s="29" t="s">
        <v>696</v>
      </c>
    </row>
    <row r="157" spans="1:19" ht="15" x14ac:dyDescent="0.25">
      <c r="A157" s="29" t="s">
        <v>195</v>
      </c>
      <c r="B157" s="29" t="s">
        <v>66</v>
      </c>
      <c r="C157" s="29" t="s">
        <v>65</v>
      </c>
      <c r="D157" s="29" t="s">
        <v>754</v>
      </c>
      <c r="E157" s="29" t="s">
        <v>755</v>
      </c>
      <c r="F157" s="29" t="s">
        <v>756</v>
      </c>
      <c r="G157" s="29" t="s">
        <v>21</v>
      </c>
      <c r="H157" s="29" t="s">
        <v>197</v>
      </c>
      <c r="I157" s="30">
        <v>0</v>
      </c>
      <c r="J157" s="30">
        <v>1</v>
      </c>
      <c r="K157" s="29" t="s">
        <v>198</v>
      </c>
      <c r="L157" s="29" t="s">
        <v>199</v>
      </c>
      <c r="M157" s="29" t="s">
        <v>757</v>
      </c>
      <c r="N157" s="29" t="s">
        <v>757</v>
      </c>
      <c r="O157" s="29"/>
      <c r="P157" s="29"/>
      <c r="Q157" s="29"/>
      <c r="R157" s="30">
        <v>632.45000000000005</v>
      </c>
      <c r="S157" s="29" t="s">
        <v>696</v>
      </c>
    </row>
    <row r="158" spans="1:19" ht="15" x14ac:dyDescent="0.25">
      <c r="A158" s="29" t="s">
        <v>195</v>
      </c>
      <c r="B158" s="29" t="s">
        <v>66</v>
      </c>
      <c r="C158" s="29" t="s">
        <v>65</v>
      </c>
      <c r="D158" s="29" t="s">
        <v>758</v>
      </c>
      <c r="E158" s="29" t="s">
        <v>759</v>
      </c>
      <c r="F158" s="29" t="s">
        <v>760</v>
      </c>
      <c r="G158" s="29" t="s">
        <v>21</v>
      </c>
      <c r="H158" s="29" t="s">
        <v>197</v>
      </c>
      <c r="I158" s="30">
        <v>0</v>
      </c>
      <c r="J158" s="30">
        <v>1</v>
      </c>
      <c r="K158" s="29" t="s">
        <v>198</v>
      </c>
      <c r="L158" s="29" t="s">
        <v>199</v>
      </c>
      <c r="M158" s="29" t="s">
        <v>697</v>
      </c>
      <c r="N158" s="29" t="s">
        <v>697</v>
      </c>
      <c r="O158" s="29"/>
      <c r="P158" s="29"/>
      <c r="Q158" s="29"/>
      <c r="R158" s="30">
        <v>2025.05</v>
      </c>
      <c r="S158" s="29" t="s">
        <v>696</v>
      </c>
    </row>
    <row r="159" spans="1:19" ht="15" x14ac:dyDescent="0.25">
      <c r="A159" s="29" t="s">
        <v>195</v>
      </c>
      <c r="B159" s="29" t="s">
        <v>66</v>
      </c>
      <c r="C159" s="29" t="s">
        <v>65</v>
      </c>
      <c r="D159" s="29" t="s">
        <v>758</v>
      </c>
      <c r="E159" s="29" t="s">
        <v>759</v>
      </c>
      <c r="F159" s="29" t="s">
        <v>760</v>
      </c>
      <c r="G159" s="29" t="s">
        <v>21</v>
      </c>
      <c r="H159" s="29" t="s">
        <v>197</v>
      </c>
      <c r="I159" s="30">
        <v>0</v>
      </c>
      <c r="J159" s="30">
        <v>1</v>
      </c>
      <c r="K159" s="29" t="s">
        <v>346</v>
      </c>
      <c r="L159" s="29" t="s">
        <v>347</v>
      </c>
      <c r="M159" s="29" t="s">
        <v>206</v>
      </c>
      <c r="N159" s="29" t="s">
        <v>206</v>
      </c>
      <c r="O159" s="29"/>
      <c r="P159" s="29"/>
      <c r="Q159" s="29"/>
      <c r="R159" s="30">
        <v>1929.96</v>
      </c>
      <c r="S159" s="29" t="s">
        <v>696</v>
      </c>
    </row>
    <row r="160" spans="1:19" ht="15" x14ac:dyDescent="0.25">
      <c r="A160" s="29" t="s">
        <v>195</v>
      </c>
      <c r="B160" s="29" t="s">
        <v>66</v>
      </c>
      <c r="C160" s="29" t="s">
        <v>65</v>
      </c>
      <c r="D160" s="29" t="s">
        <v>761</v>
      </c>
      <c r="E160" s="29" t="s">
        <v>762</v>
      </c>
      <c r="F160" s="29" t="s">
        <v>763</v>
      </c>
      <c r="G160" s="29" t="s">
        <v>49</v>
      </c>
      <c r="H160" s="29" t="s">
        <v>242</v>
      </c>
      <c r="I160" s="30">
        <v>0</v>
      </c>
      <c r="J160" s="30">
        <v>1</v>
      </c>
      <c r="K160" s="29" t="s">
        <v>323</v>
      </c>
      <c r="L160" s="29" t="s">
        <v>324</v>
      </c>
      <c r="M160" s="29" t="s">
        <v>764</v>
      </c>
      <c r="N160" s="29" t="s">
        <v>764</v>
      </c>
      <c r="O160" s="29"/>
      <c r="P160" s="29"/>
      <c r="Q160" s="29"/>
      <c r="R160" s="30">
        <v>2958</v>
      </c>
      <c r="S160" s="29"/>
    </row>
    <row r="161" spans="1:19" ht="15" x14ac:dyDescent="0.25">
      <c r="A161" s="29" t="s">
        <v>195</v>
      </c>
      <c r="B161" s="29" t="s">
        <v>66</v>
      </c>
      <c r="C161" s="29" t="s">
        <v>65</v>
      </c>
      <c r="D161" s="29" t="s">
        <v>761</v>
      </c>
      <c r="E161" s="29" t="s">
        <v>762</v>
      </c>
      <c r="F161" s="29" t="s">
        <v>763</v>
      </c>
      <c r="G161" s="29" t="s">
        <v>49</v>
      </c>
      <c r="H161" s="29" t="s">
        <v>242</v>
      </c>
      <c r="I161" s="30">
        <v>0</v>
      </c>
      <c r="J161" s="30">
        <v>1</v>
      </c>
      <c r="K161" s="29" t="s">
        <v>323</v>
      </c>
      <c r="L161" s="29" t="s">
        <v>324</v>
      </c>
      <c r="M161" s="29" t="s">
        <v>765</v>
      </c>
      <c r="N161" s="29" t="s">
        <v>765</v>
      </c>
      <c r="O161" s="29"/>
      <c r="P161" s="29"/>
      <c r="Q161" s="29"/>
      <c r="R161" s="30">
        <v>1798</v>
      </c>
      <c r="S161" s="29"/>
    </row>
    <row r="162" spans="1:19" ht="15" x14ac:dyDescent="0.25">
      <c r="A162" s="29" t="s">
        <v>195</v>
      </c>
      <c r="B162" s="29" t="s">
        <v>66</v>
      </c>
      <c r="C162" s="29" t="s">
        <v>65</v>
      </c>
      <c r="D162" s="29" t="s">
        <v>766</v>
      </c>
      <c r="E162" s="29" t="s">
        <v>767</v>
      </c>
      <c r="F162" s="29" t="s">
        <v>768</v>
      </c>
      <c r="G162" s="29" t="s">
        <v>49</v>
      </c>
      <c r="H162" s="29" t="s">
        <v>242</v>
      </c>
      <c r="I162" s="30">
        <v>0</v>
      </c>
      <c r="J162" s="30">
        <v>1</v>
      </c>
      <c r="K162" s="29" t="s">
        <v>323</v>
      </c>
      <c r="L162" s="29" t="s">
        <v>324</v>
      </c>
      <c r="M162" s="29" t="s">
        <v>769</v>
      </c>
      <c r="N162" s="29" t="s">
        <v>769</v>
      </c>
      <c r="O162" s="29"/>
      <c r="P162" s="29"/>
      <c r="Q162" s="29"/>
      <c r="R162" s="30">
        <v>5916</v>
      </c>
      <c r="S162" s="29"/>
    </row>
    <row r="163" spans="1:19" ht="15" x14ac:dyDescent="0.25">
      <c r="A163" s="29" t="s">
        <v>195</v>
      </c>
      <c r="B163" s="29" t="s">
        <v>66</v>
      </c>
      <c r="C163" s="29" t="s">
        <v>65</v>
      </c>
      <c r="D163" s="29" t="s">
        <v>766</v>
      </c>
      <c r="E163" s="29" t="s">
        <v>767</v>
      </c>
      <c r="F163" s="29" t="s">
        <v>768</v>
      </c>
      <c r="G163" s="29" t="s">
        <v>49</v>
      </c>
      <c r="H163" s="29" t="s">
        <v>242</v>
      </c>
      <c r="I163" s="30">
        <v>0</v>
      </c>
      <c r="J163" s="30">
        <v>1</v>
      </c>
      <c r="K163" s="29" t="s">
        <v>323</v>
      </c>
      <c r="L163" s="29" t="s">
        <v>324</v>
      </c>
      <c r="M163" s="29" t="s">
        <v>765</v>
      </c>
      <c r="N163" s="29" t="s">
        <v>765</v>
      </c>
      <c r="O163" s="29"/>
      <c r="P163" s="29"/>
      <c r="Q163" s="29"/>
      <c r="R163" s="30">
        <v>1798</v>
      </c>
      <c r="S163" s="29"/>
    </row>
    <row r="164" spans="1:19" ht="15" x14ac:dyDescent="0.25">
      <c r="A164" s="29" t="s">
        <v>195</v>
      </c>
      <c r="B164" s="29" t="s">
        <v>66</v>
      </c>
      <c r="C164" s="29" t="s">
        <v>65</v>
      </c>
      <c r="D164" s="29" t="s">
        <v>770</v>
      </c>
      <c r="E164" s="29" t="s">
        <v>771</v>
      </c>
      <c r="F164" s="29" t="s">
        <v>772</v>
      </c>
      <c r="G164" s="29" t="s">
        <v>49</v>
      </c>
      <c r="H164" s="29" t="s">
        <v>242</v>
      </c>
      <c r="I164" s="30">
        <v>0</v>
      </c>
      <c r="J164" s="30">
        <v>1</v>
      </c>
      <c r="K164" s="29" t="s">
        <v>323</v>
      </c>
      <c r="L164" s="29" t="s">
        <v>324</v>
      </c>
      <c r="M164" s="29" t="s">
        <v>769</v>
      </c>
      <c r="N164" s="29" t="s">
        <v>769</v>
      </c>
      <c r="O164" s="29"/>
      <c r="P164" s="29"/>
      <c r="Q164" s="29"/>
      <c r="R164" s="30">
        <v>2958</v>
      </c>
      <c r="S164" s="29"/>
    </row>
    <row r="165" spans="1:19" ht="15" x14ac:dyDescent="0.25">
      <c r="A165" s="29" t="s">
        <v>195</v>
      </c>
      <c r="B165" s="29" t="s">
        <v>66</v>
      </c>
      <c r="C165" s="29" t="s">
        <v>65</v>
      </c>
      <c r="D165" s="29" t="s">
        <v>770</v>
      </c>
      <c r="E165" s="29" t="s">
        <v>771</v>
      </c>
      <c r="F165" s="29" t="s">
        <v>772</v>
      </c>
      <c r="G165" s="29" t="s">
        <v>49</v>
      </c>
      <c r="H165" s="29" t="s">
        <v>242</v>
      </c>
      <c r="I165" s="30">
        <v>0</v>
      </c>
      <c r="J165" s="30">
        <v>1</v>
      </c>
      <c r="K165" s="29" t="s">
        <v>323</v>
      </c>
      <c r="L165" s="29" t="s">
        <v>324</v>
      </c>
      <c r="M165" s="29" t="s">
        <v>765</v>
      </c>
      <c r="N165" s="29" t="s">
        <v>765</v>
      </c>
      <c r="O165" s="29"/>
      <c r="P165" s="29"/>
      <c r="Q165" s="29"/>
      <c r="R165" s="30">
        <v>1798</v>
      </c>
      <c r="S165" s="29"/>
    </row>
    <row r="166" spans="1:19" ht="15" x14ac:dyDescent="0.25">
      <c r="A166" s="29" t="s">
        <v>195</v>
      </c>
      <c r="B166" s="29" t="s">
        <v>66</v>
      </c>
      <c r="C166" s="29" t="s">
        <v>65</v>
      </c>
      <c r="D166" s="29" t="s">
        <v>773</v>
      </c>
      <c r="E166" s="29" t="s">
        <v>774</v>
      </c>
      <c r="F166" s="29" t="s">
        <v>775</v>
      </c>
      <c r="G166" s="29" t="s">
        <v>49</v>
      </c>
      <c r="H166" s="29" t="s">
        <v>242</v>
      </c>
      <c r="I166" s="30">
        <v>0</v>
      </c>
      <c r="J166" s="30">
        <v>1</v>
      </c>
      <c r="K166" s="29" t="s">
        <v>323</v>
      </c>
      <c r="L166" s="29" t="s">
        <v>324</v>
      </c>
      <c r="M166" s="29" t="s">
        <v>776</v>
      </c>
      <c r="N166" s="29" t="s">
        <v>776</v>
      </c>
      <c r="O166" s="29"/>
      <c r="P166" s="29"/>
      <c r="Q166" s="29"/>
      <c r="R166" s="30">
        <v>3712</v>
      </c>
      <c r="S166" s="29"/>
    </row>
    <row r="167" spans="1:19" ht="15" x14ac:dyDescent="0.25">
      <c r="A167" s="29" t="s">
        <v>195</v>
      </c>
      <c r="B167" s="29" t="s">
        <v>66</v>
      </c>
      <c r="C167" s="29" t="s">
        <v>65</v>
      </c>
      <c r="D167" s="29" t="s">
        <v>777</v>
      </c>
      <c r="E167" s="29" t="s">
        <v>778</v>
      </c>
      <c r="F167" s="29" t="s">
        <v>779</v>
      </c>
      <c r="G167" s="29" t="s">
        <v>21</v>
      </c>
      <c r="H167" s="29" t="s">
        <v>197</v>
      </c>
      <c r="I167" s="30">
        <v>0</v>
      </c>
      <c r="J167" s="30">
        <v>1</v>
      </c>
      <c r="K167" s="29" t="s">
        <v>243</v>
      </c>
      <c r="L167" s="29" t="s">
        <v>244</v>
      </c>
      <c r="M167" s="29" t="s">
        <v>780</v>
      </c>
      <c r="N167" s="29" t="s">
        <v>780</v>
      </c>
      <c r="O167" s="29"/>
      <c r="P167" s="29"/>
      <c r="Q167" s="29"/>
      <c r="R167" s="30">
        <v>58000</v>
      </c>
      <c r="S167" s="29"/>
    </row>
    <row r="168" spans="1:19" ht="15" x14ac:dyDescent="0.25">
      <c r="A168" s="29" t="s">
        <v>195</v>
      </c>
      <c r="B168" s="29" t="s">
        <v>66</v>
      </c>
      <c r="C168" s="29" t="s">
        <v>65</v>
      </c>
      <c r="D168" s="29" t="s">
        <v>781</v>
      </c>
      <c r="E168" s="29" t="s">
        <v>778</v>
      </c>
      <c r="F168" s="29" t="s">
        <v>779</v>
      </c>
      <c r="G168" s="29" t="s">
        <v>21</v>
      </c>
      <c r="H168" s="29" t="s">
        <v>197</v>
      </c>
      <c r="I168" s="30">
        <v>0</v>
      </c>
      <c r="J168" s="30">
        <v>1</v>
      </c>
      <c r="K168" s="29" t="s">
        <v>243</v>
      </c>
      <c r="L168" s="29" t="s">
        <v>244</v>
      </c>
      <c r="M168" s="29" t="s">
        <v>780</v>
      </c>
      <c r="N168" s="29" t="s">
        <v>780</v>
      </c>
      <c r="O168" s="29"/>
      <c r="P168" s="29"/>
      <c r="Q168" s="29"/>
      <c r="R168" s="30">
        <v>-58000</v>
      </c>
      <c r="S168" s="29"/>
    </row>
    <row r="169" spans="1:19" ht="15" x14ac:dyDescent="0.25">
      <c r="A169" s="29" t="s">
        <v>195</v>
      </c>
      <c r="B169" s="29" t="s">
        <v>66</v>
      </c>
      <c r="C169" s="29" t="s">
        <v>65</v>
      </c>
      <c r="D169" s="29" t="s">
        <v>782</v>
      </c>
      <c r="E169" s="29" t="s">
        <v>783</v>
      </c>
      <c r="F169" s="29" t="s">
        <v>784</v>
      </c>
      <c r="G169" s="29" t="s">
        <v>21</v>
      </c>
      <c r="H169" s="29" t="s">
        <v>197</v>
      </c>
      <c r="I169" s="30">
        <v>0</v>
      </c>
      <c r="J169" s="30">
        <v>1</v>
      </c>
      <c r="K169" s="29" t="s">
        <v>243</v>
      </c>
      <c r="L169" s="29" t="s">
        <v>244</v>
      </c>
      <c r="M169" s="29" t="s">
        <v>780</v>
      </c>
      <c r="N169" s="29" t="s">
        <v>780</v>
      </c>
      <c r="O169" s="29"/>
      <c r="P169" s="29"/>
      <c r="Q169" s="29"/>
      <c r="R169" s="30">
        <v>58000</v>
      </c>
      <c r="S169" s="29" t="s">
        <v>785</v>
      </c>
    </row>
    <row r="170" spans="1:19" ht="15" x14ac:dyDescent="0.25">
      <c r="A170" s="29" t="s">
        <v>195</v>
      </c>
      <c r="B170" s="29" t="s">
        <v>66</v>
      </c>
      <c r="C170" s="29" t="s">
        <v>65</v>
      </c>
      <c r="D170" s="29" t="s">
        <v>786</v>
      </c>
      <c r="E170" s="29" t="s">
        <v>787</v>
      </c>
      <c r="F170" s="29" t="s">
        <v>788</v>
      </c>
      <c r="G170" s="29" t="s">
        <v>21</v>
      </c>
      <c r="H170" s="29" t="s">
        <v>197</v>
      </c>
      <c r="I170" s="30">
        <v>0</v>
      </c>
      <c r="J170" s="30">
        <v>1</v>
      </c>
      <c r="K170" s="29" t="s">
        <v>243</v>
      </c>
      <c r="L170" s="29" t="s">
        <v>244</v>
      </c>
      <c r="M170" s="29" t="s">
        <v>789</v>
      </c>
      <c r="N170" s="29" t="s">
        <v>789</v>
      </c>
      <c r="O170" s="29"/>
      <c r="P170" s="29"/>
      <c r="Q170" s="29"/>
      <c r="R170" s="30">
        <v>1800</v>
      </c>
      <c r="S170" s="29" t="s">
        <v>790</v>
      </c>
    </row>
    <row r="171" spans="1:19" ht="15" x14ac:dyDescent="0.25">
      <c r="A171" s="29" t="s">
        <v>195</v>
      </c>
      <c r="B171" s="29" t="s">
        <v>66</v>
      </c>
      <c r="C171" s="29" t="s">
        <v>65</v>
      </c>
      <c r="D171" s="29" t="s">
        <v>786</v>
      </c>
      <c r="E171" s="29" t="s">
        <v>787</v>
      </c>
      <c r="F171" s="29" t="s">
        <v>788</v>
      </c>
      <c r="G171" s="29" t="s">
        <v>21</v>
      </c>
      <c r="H171" s="29" t="s">
        <v>197</v>
      </c>
      <c r="I171" s="30">
        <v>0</v>
      </c>
      <c r="J171" s="30">
        <v>1</v>
      </c>
      <c r="K171" s="29" t="s">
        <v>243</v>
      </c>
      <c r="L171" s="29" t="s">
        <v>244</v>
      </c>
      <c r="M171" s="29" t="s">
        <v>791</v>
      </c>
      <c r="N171" s="29" t="s">
        <v>792</v>
      </c>
      <c r="O171" s="29" t="s">
        <v>369</v>
      </c>
      <c r="P171" s="29"/>
      <c r="Q171" s="29"/>
      <c r="R171" s="30">
        <v>2000</v>
      </c>
      <c r="S171" s="29" t="s">
        <v>790</v>
      </c>
    </row>
    <row r="172" spans="1:19" ht="15" x14ac:dyDescent="0.25">
      <c r="A172" s="29" t="s">
        <v>195</v>
      </c>
      <c r="B172" s="29" t="s">
        <v>66</v>
      </c>
      <c r="C172" s="29" t="s">
        <v>65</v>
      </c>
      <c r="D172" s="29" t="s">
        <v>786</v>
      </c>
      <c r="E172" s="29" t="s">
        <v>787</v>
      </c>
      <c r="F172" s="29" t="s">
        <v>788</v>
      </c>
      <c r="G172" s="29" t="s">
        <v>21</v>
      </c>
      <c r="H172" s="29" t="s">
        <v>197</v>
      </c>
      <c r="I172" s="30">
        <v>0</v>
      </c>
      <c r="J172" s="30">
        <v>1</v>
      </c>
      <c r="K172" s="29" t="s">
        <v>243</v>
      </c>
      <c r="L172" s="29" t="s">
        <v>244</v>
      </c>
      <c r="M172" s="29" t="s">
        <v>793</v>
      </c>
      <c r="N172" s="29" t="s">
        <v>793</v>
      </c>
      <c r="O172" s="29"/>
      <c r="P172" s="29"/>
      <c r="Q172" s="29"/>
      <c r="R172" s="30">
        <v>1500</v>
      </c>
      <c r="S172" s="29" t="s">
        <v>790</v>
      </c>
    </row>
    <row r="173" spans="1:19" ht="15" x14ac:dyDescent="0.25">
      <c r="A173" s="29" t="s">
        <v>195</v>
      </c>
      <c r="B173" s="29" t="s">
        <v>66</v>
      </c>
      <c r="C173" s="29" t="s">
        <v>65</v>
      </c>
      <c r="D173" s="29" t="s">
        <v>786</v>
      </c>
      <c r="E173" s="29" t="s">
        <v>787</v>
      </c>
      <c r="F173" s="29" t="s">
        <v>788</v>
      </c>
      <c r="G173" s="29" t="s">
        <v>21</v>
      </c>
      <c r="H173" s="29" t="s">
        <v>197</v>
      </c>
      <c r="I173" s="30">
        <v>0</v>
      </c>
      <c r="J173" s="30">
        <v>1</v>
      </c>
      <c r="K173" s="29" t="s">
        <v>243</v>
      </c>
      <c r="L173" s="29" t="s">
        <v>244</v>
      </c>
      <c r="M173" s="29" t="s">
        <v>794</v>
      </c>
      <c r="N173" s="29" t="s">
        <v>794</v>
      </c>
      <c r="O173" s="29"/>
      <c r="P173" s="29"/>
      <c r="Q173" s="29"/>
      <c r="R173" s="30">
        <v>1000</v>
      </c>
      <c r="S173" s="29" t="s">
        <v>790</v>
      </c>
    </row>
    <row r="174" spans="1:19" ht="15" x14ac:dyDescent="0.25">
      <c r="A174" s="29" t="s">
        <v>195</v>
      </c>
      <c r="B174" s="29" t="s">
        <v>66</v>
      </c>
      <c r="C174" s="29" t="s">
        <v>65</v>
      </c>
      <c r="D174" s="29" t="s">
        <v>786</v>
      </c>
      <c r="E174" s="29" t="s">
        <v>787</v>
      </c>
      <c r="F174" s="29" t="s">
        <v>788</v>
      </c>
      <c r="G174" s="29" t="s">
        <v>21</v>
      </c>
      <c r="H174" s="29" t="s">
        <v>197</v>
      </c>
      <c r="I174" s="30">
        <v>0</v>
      </c>
      <c r="J174" s="30">
        <v>1</v>
      </c>
      <c r="K174" s="29" t="s">
        <v>243</v>
      </c>
      <c r="L174" s="29" t="s">
        <v>244</v>
      </c>
      <c r="M174" s="29" t="s">
        <v>795</v>
      </c>
      <c r="N174" s="29" t="s">
        <v>795</v>
      </c>
      <c r="O174" s="29"/>
      <c r="P174" s="29"/>
      <c r="Q174" s="29"/>
      <c r="R174" s="30">
        <v>2000</v>
      </c>
      <c r="S174" s="29" t="s">
        <v>790</v>
      </c>
    </row>
    <row r="175" spans="1:19" ht="15" x14ac:dyDescent="0.25">
      <c r="A175" s="29" t="s">
        <v>195</v>
      </c>
      <c r="B175" s="29" t="s">
        <v>66</v>
      </c>
      <c r="C175" s="29" t="s">
        <v>65</v>
      </c>
      <c r="D175" s="29" t="s">
        <v>786</v>
      </c>
      <c r="E175" s="29" t="s">
        <v>787</v>
      </c>
      <c r="F175" s="29" t="s">
        <v>788</v>
      </c>
      <c r="G175" s="29" t="s">
        <v>21</v>
      </c>
      <c r="H175" s="29" t="s">
        <v>197</v>
      </c>
      <c r="I175" s="30">
        <v>0</v>
      </c>
      <c r="J175" s="30">
        <v>1</v>
      </c>
      <c r="K175" s="29" t="s">
        <v>243</v>
      </c>
      <c r="L175" s="29" t="s">
        <v>244</v>
      </c>
      <c r="M175" s="29" t="s">
        <v>796</v>
      </c>
      <c r="N175" s="29" t="s">
        <v>796</v>
      </c>
      <c r="O175" s="29"/>
      <c r="P175" s="29"/>
      <c r="Q175" s="29"/>
      <c r="R175" s="30">
        <v>2000</v>
      </c>
      <c r="S175" s="29" t="s">
        <v>790</v>
      </c>
    </row>
    <row r="176" spans="1:19" ht="15" x14ac:dyDescent="0.25">
      <c r="A176" s="29" t="s">
        <v>195</v>
      </c>
      <c r="B176" s="29" t="s">
        <v>66</v>
      </c>
      <c r="C176" s="29" t="s">
        <v>65</v>
      </c>
      <c r="D176" s="29" t="s">
        <v>786</v>
      </c>
      <c r="E176" s="29" t="s">
        <v>787</v>
      </c>
      <c r="F176" s="29" t="s">
        <v>788</v>
      </c>
      <c r="G176" s="29" t="s">
        <v>21</v>
      </c>
      <c r="H176" s="29" t="s">
        <v>197</v>
      </c>
      <c r="I176" s="30">
        <v>0</v>
      </c>
      <c r="J176" s="30">
        <v>1</v>
      </c>
      <c r="K176" s="29" t="s">
        <v>243</v>
      </c>
      <c r="L176" s="29" t="s">
        <v>244</v>
      </c>
      <c r="M176" s="29" t="s">
        <v>797</v>
      </c>
      <c r="N176" s="29" t="s">
        <v>798</v>
      </c>
      <c r="O176" s="29" t="s">
        <v>799</v>
      </c>
      <c r="P176" s="29"/>
      <c r="Q176" s="29"/>
      <c r="R176" s="30">
        <v>600</v>
      </c>
      <c r="S176" s="29" t="s">
        <v>790</v>
      </c>
    </row>
    <row r="177" spans="1:19" ht="15" x14ac:dyDescent="0.25">
      <c r="A177" s="29" t="s">
        <v>195</v>
      </c>
      <c r="B177" s="29" t="s">
        <v>66</v>
      </c>
      <c r="C177" s="29" t="s">
        <v>65</v>
      </c>
      <c r="D177" s="29" t="s">
        <v>786</v>
      </c>
      <c r="E177" s="29" t="s">
        <v>787</v>
      </c>
      <c r="F177" s="29" t="s">
        <v>788</v>
      </c>
      <c r="G177" s="29" t="s">
        <v>21</v>
      </c>
      <c r="H177" s="29" t="s">
        <v>197</v>
      </c>
      <c r="I177" s="30">
        <v>0</v>
      </c>
      <c r="J177" s="30">
        <v>1</v>
      </c>
      <c r="K177" s="29" t="s">
        <v>243</v>
      </c>
      <c r="L177" s="29" t="s">
        <v>244</v>
      </c>
      <c r="M177" s="29" t="s">
        <v>800</v>
      </c>
      <c r="N177" s="29" t="s">
        <v>800</v>
      </c>
      <c r="O177" s="29"/>
      <c r="P177" s="29"/>
      <c r="Q177" s="29"/>
      <c r="R177" s="30">
        <v>2000</v>
      </c>
      <c r="S177" s="29" t="s">
        <v>790</v>
      </c>
    </row>
    <row r="178" spans="1:19" ht="15" x14ac:dyDescent="0.25">
      <c r="A178" s="29" t="s">
        <v>195</v>
      </c>
      <c r="B178" s="29" t="s">
        <v>66</v>
      </c>
      <c r="C178" s="29" t="s">
        <v>65</v>
      </c>
      <c r="D178" s="29" t="s">
        <v>786</v>
      </c>
      <c r="E178" s="29" t="s">
        <v>787</v>
      </c>
      <c r="F178" s="29" t="s">
        <v>788</v>
      </c>
      <c r="G178" s="29" t="s">
        <v>21</v>
      </c>
      <c r="H178" s="29" t="s">
        <v>197</v>
      </c>
      <c r="I178" s="30">
        <v>0</v>
      </c>
      <c r="J178" s="30">
        <v>1</v>
      </c>
      <c r="K178" s="29" t="s">
        <v>243</v>
      </c>
      <c r="L178" s="29" t="s">
        <v>244</v>
      </c>
      <c r="M178" s="29" t="s">
        <v>801</v>
      </c>
      <c r="N178" s="29" t="s">
        <v>802</v>
      </c>
      <c r="O178" s="29" t="s">
        <v>803</v>
      </c>
      <c r="P178" s="29"/>
      <c r="Q178" s="29"/>
      <c r="R178" s="30">
        <v>2000</v>
      </c>
      <c r="S178" s="29" t="s">
        <v>790</v>
      </c>
    </row>
    <row r="179" spans="1:19" ht="15" x14ac:dyDescent="0.25">
      <c r="A179" s="29" t="s">
        <v>195</v>
      </c>
      <c r="B179" s="29" t="s">
        <v>66</v>
      </c>
      <c r="C179" s="29" t="s">
        <v>65</v>
      </c>
      <c r="D179" s="29" t="s">
        <v>786</v>
      </c>
      <c r="E179" s="29" t="s">
        <v>787</v>
      </c>
      <c r="F179" s="29" t="s">
        <v>788</v>
      </c>
      <c r="G179" s="29" t="s">
        <v>21</v>
      </c>
      <c r="H179" s="29" t="s">
        <v>197</v>
      </c>
      <c r="I179" s="30">
        <v>0</v>
      </c>
      <c r="J179" s="30">
        <v>1</v>
      </c>
      <c r="K179" s="29" t="s">
        <v>243</v>
      </c>
      <c r="L179" s="29" t="s">
        <v>244</v>
      </c>
      <c r="M179" s="29" t="s">
        <v>804</v>
      </c>
      <c r="N179" s="29" t="s">
        <v>804</v>
      </c>
      <c r="O179" s="29"/>
      <c r="P179" s="29"/>
      <c r="Q179" s="29"/>
      <c r="R179" s="30">
        <v>1800</v>
      </c>
      <c r="S179" s="29" t="s">
        <v>790</v>
      </c>
    </row>
    <row r="180" spans="1:19" ht="15" x14ac:dyDescent="0.25">
      <c r="A180" s="29" t="s">
        <v>195</v>
      </c>
      <c r="B180" s="29" t="s">
        <v>66</v>
      </c>
      <c r="C180" s="29" t="s">
        <v>65</v>
      </c>
      <c r="D180" s="29" t="s">
        <v>786</v>
      </c>
      <c r="E180" s="29" t="s">
        <v>787</v>
      </c>
      <c r="F180" s="29" t="s">
        <v>788</v>
      </c>
      <c r="G180" s="29" t="s">
        <v>21</v>
      </c>
      <c r="H180" s="29" t="s">
        <v>197</v>
      </c>
      <c r="I180" s="30">
        <v>0</v>
      </c>
      <c r="J180" s="30">
        <v>1</v>
      </c>
      <c r="K180" s="29" t="s">
        <v>243</v>
      </c>
      <c r="L180" s="29" t="s">
        <v>244</v>
      </c>
      <c r="M180" s="29" t="s">
        <v>805</v>
      </c>
      <c r="N180" s="29" t="s">
        <v>805</v>
      </c>
      <c r="O180" s="29"/>
      <c r="P180" s="29"/>
      <c r="Q180" s="29"/>
      <c r="R180" s="30">
        <v>2300</v>
      </c>
      <c r="S180" s="29" t="s">
        <v>790</v>
      </c>
    </row>
    <row r="181" spans="1:19" ht="15" x14ac:dyDescent="0.25">
      <c r="A181" s="29" t="s">
        <v>195</v>
      </c>
      <c r="B181" s="29" t="s">
        <v>66</v>
      </c>
      <c r="C181" s="29" t="s">
        <v>65</v>
      </c>
      <c r="D181" s="29" t="s">
        <v>786</v>
      </c>
      <c r="E181" s="29" t="s">
        <v>787</v>
      </c>
      <c r="F181" s="29" t="s">
        <v>788</v>
      </c>
      <c r="G181" s="29" t="s">
        <v>21</v>
      </c>
      <c r="H181" s="29" t="s">
        <v>197</v>
      </c>
      <c r="I181" s="30">
        <v>0</v>
      </c>
      <c r="J181" s="30">
        <v>1</v>
      </c>
      <c r="K181" s="29" t="s">
        <v>243</v>
      </c>
      <c r="L181" s="29" t="s">
        <v>244</v>
      </c>
      <c r="M181" s="29" t="s">
        <v>806</v>
      </c>
      <c r="N181" s="29" t="s">
        <v>806</v>
      </c>
      <c r="O181" s="29"/>
      <c r="P181" s="29"/>
      <c r="Q181" s="29"/>
      <c r="R181" s="30">
        <v>600</v>
      </c>
      <c r="S181" s="29" t="s">
        <v>790</v>
      </c>
    </row>
    <row r="182" spans="1:19" ht="15" x14ac:dyDescent="0.25">
      <c r="A182" s="29" t="s">
        <v>195</v>
      </c>
      <c r="B182" s="29" t="s">
        <v>66</v>
      </c>
      <c r="C182" s="29" t="s">
        <v>65</v>
      </c>
      <c r="D182" s="29" t="s">
        <v>786</v>
      </c>
      <c r="E182" s="29" t="s">
        <v>787</v>
      </c>
      <c r="F182" s="29" t="s">
        <v>788</v>
      </c>
      <c r="G182" s="29" t="s">
        <v>21</v>
      </c>
      <c r="H182" s="29" t="s">
        <v>197</v>
      </c>
      <c r="I182" s="30">
        <v>0</v>
      </c>
      <c r="J182" s="30">
        <v>1</v>
      </c>
      <c r="K182" s="29" t="s">
        <v>243</v>
      </c>
      <c r="L182" s="29" t="s">
        <v>244</v>
      </c>
      <c r="M182" s="29" t="s">
        <v>807</v>
      </c>
      <c r="N182" s="29" t="s">
        <v>807</v>
      </c>
      <c r="O182" s="29"/>
      <c r="P182" s="29"/>
      <c r="Q182" s="29"/>
      <c r="R182" s="30">
        <v>2300</v>
      </c>
      <c r="S182" s="29" t="s">
        <v>790</v>
      </c>
    </row>
    <row r="183" spans="1:19" ht="15" x14ac:dyDescent="0.25">
      <c r="A183" s="29" t="s">
        <v>195</v>
      </c>
      <c r="B183" s="29" t="s">
        <v>66</v>
      </c>
      <c r="C183" s="29" t="s">
        <v>65</v>
      </c>
      <c r="D183" s="29" t="s">
        <v>786</v>
      </c>
      <c r="E183" s="29" t="s">
        <v>787</v>
      </c>
      <c r="F183" s="29" t="s">
        <v>788</v>
      </c>
      <c r="G183" s="29" t="s">
        <v>21</v>
      </c>
      <c r="H183" s="29" t="s">
        <v>197</v>
      </c>
      <c r="I183" s="30">
        <v>0</v>
      </c>
      <c r="J183" s="30">
        <v>1</v>
      </c>
      <c r="K183" s="29" t="s">
        <v>243</v>
      </c>
      <c r="L183" s="29" t="s">
        <v>244</v>
      </c>
      <c r="M183" s="29" t="s">
        <v>808</v>
      </c>
      <c r="N183" s="29" t="s">
        <v>808</v>
      </c>
      <c r="O183" s="29"/>
      <c r="P183" s="29"/>
      <c r="Q183" s="29"/>
      <c r="R183" s="30">
        <v>1000</v>
      </c>
      <c r="S183" s="29" t="s">
        <v>790</v>
      </c>
    </row>
    <row r="184" spans="1:19" ht="15" x14ac:dyDescent="0.25">
      <c r="A184" s="29" t="s">
        <v>195</v>
      </c>
      <c r="B184" s="29" t="s">
        <v>66</v>
      </c>
      <c r="C184" s="29" t="s">
        <v>65</v>
      </c>
      <c r="D184" s="29" t="s">
        <v>786</v>
      </c>
      <c r="E184" s="29" t="s">
        <v>787</v>
      </c>
      <c r="F184" s="29" t="s">
        <v>788</v>
      </c>
      <c r="G184" s="29" t="s">
        <v>21</v>
      </c>
      <c r="H184" s="29" t="s">
        <v>197</v>
      </c>
      <c r="I184" s="30">
        <v>0</v>
      </c>
      <c r="J184" s="30">
        <v>1</v>
      </c>
      <c r="K184" s="29" t="s">
        <v>243</v>
      </c>
      <c r="L184" s="29" t="s">
        <v>244</v>
      </c>
      <c r="M184" s="29" t="s">
        <v>809</v>
      </c>
      <c r="N184" s="29" t="s">
        <v>809</v>
      </c>
      <c r="O184" s="29"/>
      <c r="P184" s="29"/>
      <c r="Q184" s="29"/>
      <c r="R184" s="30">
        <v>1900</v>
      </c>
      <c r="S184" s="29" t="s">
        <v>790</v>
      </c>
    </row>
    <row r="185" spans="1:19" ht="15" x14ac:dyDescent="0.25">
      <c r="A185" s="29" t="s">
        <v>195</v>
      </c>
      <c r="B185" s="29" t="s">
        <v>66</v>
      </c>
      <c r="C185" s="29" t="s">
        <v>65</v>
      </c>
      <c r="D185" s="29" t="s">
        <v>786</v>
      </c>
      <c r="E185" s="29" t="s">
        <v>787</v>
      </c>
      <c r="F185" s="29" t="s">
        <v>788</v>
      </c>
      <c r="G185" s="29" t="s">
        <v>21</v>
      </c>
      <c r="H185" s="29" t="s">
        <v>197</v>
      </c>
      <c r="I185" s="30">
        <v>0</v>
      </c>
      <c r="J185" s="30">
        <v>1</v>
      </c>
      <c r="K185" s="29" t="s">
        <v>243</v>
      </c>
      <c r="L185" s="29" t="s">
        <v>244</v>
      </c>
      <c r="M185" s="29" t="s">
        <v>810</v>
      </c>
      <c r="N185" s="29" t="s">
        <v>810</v>
      </c>
      <c r="O185" s="29"/>
      <c r="P185" s="29"/>
      <c r="Q185" s="29"/>
      <c r="R185" s="30">
        <v>2000</v>
      </c>
      <c r="S185" s="29" t="s">
        <v>790</v>
      </c>
    </row>
    <row r="186" spans="1:19" ht="15" x14ac:dyDescent="0.25">
      <c r="A186" s="29" t="s">
        <v>195</v>
      </c>
      <c r="B186" s="29" t="s">
        <v>66</v>
      </c>
      <c r="C186" s="29" t="s">
        <v>65</v>
      </c>
      <c r="D186" s="29" t="s">
        <v>786</v>
      </c>
      <c r="E186" s="29" t="s">
        <v>787</v>
      </c>
      <c r="F186" s="29" t="s">
        <v>788</v>
      </c>
      <c r="G186" s="29" t="s">
        <v>21</v>
      </c>
      <c r="H186" s="29" t="s">
        <v>197</v>
      </c>
      <c r="I186" s="30">
        <v>0</v>
      </c>
      <c r="J186" s="30">
        <v>1</v>
      </c>
      <c r="K186" s="29" t="s">
        <v>243</v>
      </c>
      <c r="L186" s="29" t="s">
        <v>244</v>
      </c>
      <c r="M186" s="29" t="s">
        <v>811</v>
      </c>
      <c r="N186" s="29" t="s">
        <v>812</v>
      </c>
      <c r="O186" s="29" t="s">
        <v>813</v>
      </c>
      <c r="P186" s="29"/>
      <c r="Q186" s="29"/>
      <c r="R186" s="30">
        <v>2000</v>
      </c>
      <c r="S186" s="29" t="s">
        <v>790</v>
      </c>
    </row>
    <row r="187" spans="1:19" ht="15" x14ac:dyDescent="0.25">
      <c r="A187" s="29" t="s">
        <v>195</v>
      </c>
      <c r="B187" s="29" t="s">
        <v>66</v>
      </c>
      <c r="C187" s="29" t="s">
        <v>65</v>
      </c>
      <c r="D187" s="29" t="s">
        <v>786</v>
      </c>
      <c r="E187" s="29" t="s">
        <v>787</v>
      </c>
      <c r="F187" s="29" t="s">
        <v>788</v>
      </c>
      <c r="G187" s="29" t="s">
        <v>21</v>
      </c>
      <c r="H187" s="29" t="s">
        <v>197</v>
      </c>
      <c r="I187" s="30">
        <v>0</v>
      </c>
      <c r="J187" s="30">
        <v>1</v>
      </c>
      <c r="K187" s="29" t="s">
        <v>243</v>
      </c>
      <c r="L187" s="29" t="s">
        <v>244</v>
      </c>
      <c r="M187" s="29" t="s">
        <v>814</v>
      </c>
      <c r="N187" s="29" t="s">
        <v>815</v>
      </c>
      <c r="O187" s="29" t="s">
        <v>409</v>
      </c>
      <c r="P187" s="29"/>
      <c r="Q187" s="29"/>
      <c r="R187" s="30">
        <v>2300</v>
      </c>
      <c r="S187" s="29" t="s">
        <v>790</v>
      </c>
    </row>
    <row r="188" spans="1:19" ht="15" x14ac:dyDescent="0.25">
      <c r="A188" s="29" t="s">
        <v>195</v>
      </c>
      <c r="B188" s="29" t="s">
        <v>66</v>
      </c>
      <c r="C188" s="29" t="s">
        <v>65</v>
      </c>
      <c r="D188" s="29" t="s">
        <v>786</v>
      </c>
      <c r="E188" s="29" t="s">
        <v>787</v>
      </c>
      <c r="F188" s="29" t="s">
        <v>788</v>
      </c>
      <c r="G188" s="29" t="s">
        <v>21</v>
      </c>
      <c r="H188" s="29" t="s">
        <v>197</v>
      </c>
      <c r="I188" s="30">
        <v>0</v>
      </c>
      <c r="J188" s="30">
        <v>1</v>
      </c>
      <c r="K188" s="29" t="s">
        <v>243</v>
      </c>
      <c r="L188" s="29" t="s">
        <v>244</v>
      </c>
      <c r="M188" s="29" t="s">
        <v>816</v>
      </c>
      <c r="N188" s="29" t="s">
        <v>816</v>
      </c>
      <c r="O188" s="29"/>
      <c r="P188" s="29"/>
      <c r="Q188" s="29"/>
      <c r="R188" s="30">
        <v>2500</v>
      </c>
      <c r="S188" s="29" t="s">
        <v>790</v>
      </c>
    </row>
    <row r="189" spans="1:19" ht="15" x14ac:dyDescent="0.25">
      <c r="A189" s="29" t="s">
        <v>195</v>
      </c>
      <c r="B189" s="29" t="s">
        <v>66</v>
      </c>
      <c r="C189" s="29" t="s">
        <v>65</v>
      </c>
      <c r="D189" s="29" t="s">
        <v>786</v>
      </c>
      <c r="E189" s="29" t="s">
        <v>787</v>
      </c>
      <c r="F189" s="29" t="s">
        <v>788</v>
      </c>
      <c r="G189" s="29" t="s">
        <v>21</v>
      </c>
      <c r="H189" s="29" t="s">
        <v>197</v>
      </c>
      <c r="I189" s="30">
        <v>0</v>
      </c>
      <c r="J189" s="30">
        <v>1</v>
      </c>
      <c r="K189" s="29" t="s">
        <v>243</v>
      </c>
      <c r="L189" s="29" t="s">
        <v>244</v>
      </c>
      <c r="M189" s="29" t="s">
        <v>817</v>
      </c>
      <c r="N189" s="29" t="s">
        <v>818</v>
      </c>
      <c r="O189" s="29" t="s">
        <v>819</v>
      </c>
      <c r="P189" s="29"/>
      <c r="Q189" s="29"/>
      <c r="R189" s="30">
        <v>1000</v>
      </c>
      <c r="S189" s="29" t="s">
        <v>790</v>
      </c>
    </row>
    <row r="190" spans="1:19" ht="15" x14ac:dyDescent="0.25">
      <c r="A190" s="29" t="s">
        <v>195</v>
      </c>
      <c r="B190" s="29" t="s">
        <v>66</v>
      </c>
      <c r="C190" s="29" t="s">
        <v>65</v>
      </c>
      <c r="D190" s="29" t="s">
        <v>786</v>
      </c>
      <c r="E190" s="29" t="s">
        <v>787</v>
      </c>
      <c r="F190" s="29" t="s">
        <v>788</v>
      </c>
      <c r="G190" s="29" t="s">
        <v>21</v>
      </c>
      <c r="H190" s="29" t="s">
        <v>197</v>
      </c>
      <c r="I190" s="30">
        <v>0</v>
      </c>
      <c r="J190" s="30">
        <v>1</v>
      </c>
      <c r="K190" s="29" t="s">
        <v>243</v>
      </c>
      <c r="L190" s="29" t="s">
        <v>244</v>
      </c>
      <c r="M190" s="29" t="s">
        <v>820</v>
      </c>
      <c r="N190" s="29" t="s">
        <v>820</v>
      </c>
      <c r="O190" s="29"/>
      <c r="P190" s="29"/>
      <c r="Q190" s="29"/>
      <c r="R190" s="30">
        <v>1800</v>
      </c>
      <c r="S190" s="29" t="s">
        <v>790</v>
      </c>
    </row>
    <row r="191" spans="1:19" ht="15" x14ac:dyDescent="0.25">
      <c r="A191" s="29" t="s">
        <v>195</v>
      </c>
      <c r="B191" s="29" t="s">
        <v>66</v>
      </c>
      <c r="C191" s="29" t="s">
        <v>65</v>
      </c>
      <c r="D191" s="29" t="s">
        <v>786</v>
      </c>
      <c r="E191" s="29" t="s">
        <v>787</v>
      </c>
      <c r="F191" s="29" t="s">
        <v>788</v>
      </c>
      <c r="G191" s="29" t="s">
        <v>21</v>
      </c>
      <c r="H191" s="29" t="s">
        <v>197</v>
      </c>
      <c r="I191" s="30">
        <v>0</v>
      </c>
      <c r="J191" s="30">
        <v>1</v>
      </c>
      <c r="K191" s="29" t="s">
        <v>243</v>
      </c>
      <c r="L191" s="29" t="s">
        <v>244</v>
      </c>
      <c r="M191" s="29" t="s">
        <v>821</v>
      </c>
      <c r="N191" s="29" t="s">
        <v>822</v>
      </c>
      <c r="O191" s="29" t="s">
        <v>400</v>
      </c>
      <c r="P191" s="29"/>
      <c r="Q191" s="29"/>
      <c r="R191" s="30">
        <v>1500</v>
      </c>
      <c r="S191" s="29" t="s">
        <v>790</v>
      </c>
    </row>
    <row r="192" spans="1:19" ht="15" x14ac:dyDescent="0.25">
      <c r="A192" s="29" t="s">
        <v>195</v>
      </c>
      <c r="B192" s="29" t="s">
        <v>66</v>
      </c>
      <c r="C192" s="29" t="s">
        <v>65</v>
      </c>
      <c r="D192" s="29" t="s">
        <v>786</v>
      </c>
      <c r="E192" s="29" t="s">
        <v>787</v>
      </c>
      <c r="F192" s="29" t="s">
        <v>788</v>
      </c>
      <c r="G192" s="29" t="s">
        <v>21</v>
      </c>
      <c r="H192" s="29" t="s">
        <v>197</v>
      </c>
      <c r="I192" s="30">
        <v>0</v>
      </c>
      <c r="J192" s="30">
        <v>1</v>
      </c>
      <c r="K192" s="29" t="s">
        <v>243</v>
      </c>
      <c r="L192" s="29" t="s">
        <v>244</v>
      </c>
      <c r="M192" s="29" t="s">
        <v>823</v>
      </c>
      <c r="N192" s="29" t="s">
        <v>823</v>
      </c>
      <c r="O192" s="29"/>
      <c r="P192" s="29"/>
      <c r="Q192" s="29"/>
      <c r="R192" s="30">
        <v>2000</v>
      </c>
      <c r="S192" s="29" t="s">
        <v>790</v>
      </c>
    </row>
    <row r="193" spans="1:19" ht="15" x14ac:dyDescent="0.25">
      <c r="A193" s="29" t="s">
        <v>195</v>
      </c>
      <c r="B193" s="29" t="s">
        <v>66</v>
      </c>
      <c r="C193" s="29" t="s">
        <v>65</v>
      </c>
      <c r="D193" s="29" t="s">
        <v>786</v>
      </c>
      <c r="E193" s="29" t="s">
        <v>787</v>
      </c>
      <c r="F193" s="29" t="s">
        <v>788</v>
      </c>
      <c r="G193" s="29" t="s">
        <v>21</v>
      </c>
      <c r="H193" s="29" t="s">
        <v>197</v>
      </c>
      <c r="I193" s="30">
        <v>0</v>
      </c>
      <c r="J193" s="30">
        <v>1</v>
      </c>
      <c r="K193" s="29" t="s">
        <v>243</v>
      </c>
      <c r="L193" s="29" t="s">
        <v>244</v>
      </c>
      <c r="M193" s="29" t="s">
        <v>824</v>
      </c>
      <c r="N193" s="29" t="s">
        <v>824</v>
      </c>
      <c r="O193" s="29"/>
      <c r="P193" s="29"/>
      <c r="Q193" s="29"/>
      <c r="R193" s="30">
        <v>1400</v>
      </c>
      <c r="S193" s="29" t="s">
        <v>790</v>
      </c>
    </row>
    <row r="194" spans="1:19" ht="15" x14ac:dyDescent="0.25">
      <c r="A194" s="29" t="s">
        <v>195</v>
      </c>
      <c r="B194" s="29" t="s">
        <v>66</v>
      </c>
      <c r="C194" s="29" t="s">
        <v>65</v>
      </c>
      <c r="D194" s="29" t="s">
        <v>786</v>
      </c>
      <c r="E194" s="29" t="s">
        <v>787</v>
      </c>
      <c r="F194" s="29" t="s">
        <v>788</v>
      </c>
      <c r="G194" s="29" t="s">
        <v>21</v>
      </c>
      <c r="H194" s="29" t="s">
        <v>197</v>
      </c>
      <c r="I194" s="30">
        <v>0</v>
      </c>
      <c r="J194" s="30">
        <v>1</v>
      </c>
      <c r="K194" s="29" t="s">
        <v>243</v>
      </c>
      <c r="L194" s="29" t="s">
        <v>244</v>
      </c>
      <c r="M194" s="29" t="s">
        <v>825</v>
      </c>
      <c r="N194" s="29" t="s">
        <v>825</v>
      </c>
      <c r="O194" s="29"/>
      <c r="P194" s="29"/>
      <c r="Q194" s="29"/>
      <c r="R194" s="30">
        <v>1800</v>
      </c>
      <c r="S194" s="29" t="s">
        <v>790</v>
      </c>
    </row>
    <row r="195" spans="1:19" ht="15" x14ac:dyDescent="0.25">
      <c r="A195" s="29" t="s">
        <v>195</v>
      </c>
      <c r="B195" s="29" t="s">
        <v>66</v>
      </c>
      <c r="C195" s="29" t="s">
        <v>65</v>
      </c>
      <c r="D195" s="29" t="s">
        <v>786</v>
      </c>
      <c r="E195" s="29" t="s">
        <v>787</v>
      </c>
      <c r="F195" s="29" t="s">
        <v>788</v>
      </c>
      <c r="G195" s="29" t="s">
        <v>21</v>
      </c>
      <c r="H195" s="29" t="s">
        <v>197</v>
      </c>
      <c r="I195" s="30">
        <v>0</v>
      </c>
      <c r="J195" s="30">
        <v>1</v>
      </c>
      <c r="K195" s="29" t="s">
        <v>243</v>
      </c>
      <c r="L195" s="29" t="s">
        <v>244</v>
      </c>
      <c r="M195" s="29" t="s">
        <v>826</v>
      </c>
      <c r="N195" s="29" t="s">
        <v>827</v>
      </c>
      <c r="O195" s="29" t="s">
        <v>383</v>
      </c>
      <c r="P195" s="29"/>
      <c r="Q195" s="29"/>
      <c r="R195" s="30">
        <v>1800</v>
      </c>
      <c r="S195" s="29" t="s">
        <v>790</v>
      </c>
    </row>
    <row r="196" spans="1:19" ht="15" x14ac:dyDescent="0.25">
      <c r="A196" s="29" t="s">
        <v>195</v>
      </c>
      <c r="B196" s="29" t="s">
        <v>66</v>
      </c>
      <c r="C196" s="29" t="s">
        <v>65</v>
      </c>
      <c r="D196" s="29" t="s">
        <v>786</v>
      </c>
      <c r="E196" s="29" t="s">
        <v>787</v>
      </c>
      <c r="F196" s="29" t="s">
        <v>788</v>
      </c>
      <c r="G196" s="29" t="s">
        <v>21</v>
      </c>
      <c r="H196" s="29" t="s">
        <v>197</v>
      </c>
      <c r="I196" s="30">
        <v>0</v>
      </c>
      <c r="J196" s="30">
        <v>1</v>
      </c>
      <c r="K196" s="29" t="s">
        <v>243</v>
      </c>
      <c r="L196" s="29" t="s">
        <v>244</v>
      </c>
      <c r="M196" s="29" t="s">
        <v>828</v>
      </c>
      <c r="N196" s="29" t="s">
        <v>828</v>
      </c>
      <c r="O196" s="29"/>
      <c r="P196" s="29"/>
      <c r="Q196" s="29"/>
      <c r="R196" s="30">
        <v>1200</v>
      </c>
      <c r="S196" s="29" t="s">
        <v>790</v>
      </c>
    </row>
    <row r="197" spans="1:19" ht="15" x14ac:dyDescent="0.25">
      <c r="A197" s="29" t="s">
        <v>195</v>
      </c>
      <c r="B197" s="29" t="s">
        <v>66</v>
      </c>
      <c r="C197" s="29" t="s">
        <v>65</v>
      </c>
      <c r="D197" s="29" t="s">
        <v>786</v>
      </c>
      <c r="E197" s="29" t="s">
        <v>787</v>
      </c>
      <c r="F197" s="29" t="s">
        <v>788</v>
      </c>
      <c r="G197" s="29" t="s">
        <v>21</v>
      </c>
      <c r="H197" s="29" t="s">
        <v>197</v>
      </c>
      <c r="I197" s="30">
        <v>0</v>
      </c>
      <c r="J197" s="30">
        <v>1</v>
      </c>
      <c r="K197" s="29" t="s">
        <v>243</v>
      </c>
      <c r="L197" s="29" t="s">
        <v>244</v>
      </c>
      <c r="M197" s="29" t="s">
        <v>829</v>
      </c>
      <c r="N197" s="29" t="s">
        <v>830</v>
      </c>
      <c r="O197" s="29" t="s">
        <v>831</v>
      </c>
      <c r="P197" s="29"/>
      <c r="Q197" s="29"/>
      <c r="R197" s="30">
        <v>2000</v>
      </c>
      <c r="S197" s="29" t="s">
        <v>790</v>
      </c>
    </row>
    <row r="198" spans="1:19" ht="15" x14ac:dyDescent="0.25">
      <c r="A198" s="29" t="s">
        <v>195</v>
      </c>
      <c r="B198" s="29" t="s">
        <v>66</v>
      </c>
      <c r="C198" s="29" t="s">
        <v>65</v>
      </c>
      <c r="D198" s="29" t="s">
        <v>832</v>
      </c>
      <c r="E198" s="29" t="s">
        <v>833</v>
      </c>
      <c r="F198" s="29" t="s">
        <v>834</v>
      </c>
      <c r="G198" s="29" t="s">
        <v>21</v>
      </c>
      <c r="H198" s="29" t="s">
        <v>197</v>
      </c>
      <c r="I198" s="30">
        <v>0</v>
      </c>
      <c r="J198" s="30">
        <v>1</v>
      </c>
      <c r="K198" s="29" t="s">
        <v>198</v>
      </c>
      <c r="L198" s="29" t="s">
        <v>199</v>
      </c>
      <c r="M198" s="29" t="s">
        <v>835</v>
      </c>
      <c r="N198" s="29" t="s">
        <v>835</v>
      </c>
      <c r="O198" s="29"/>
      <c r="P198" s="29"/>
      <c r="Q198" s="29"/>
      <c r="R198" s="30">
        <v>10000</v>
      </c>
      <c r="S198" s="29" t="s">
        <v>836</v>
      </c>
    </row>
    <row r="199" spans="1:19" ht="15" x14ac:dyDescent="0.25">
      <c r="A199" s="29" t="s">
        <v>195</v>
      </c>
      <c r="B199" s="29" t="s">
        <v>66</v>
      </c>
      <c r="C199" s="29" t="s">
        <v>65</v>
      </c>
      <c r="D199" s="29" t="s">
        <v>837</v>
      </c>
      <c r="E199" s="29" t="s">
        <v>838</v>
      </c>
      <c r="F199" s="29" t="s">
        <v>839</v>
      </c>
      <c r="G199" s="29" t="s">
        <v>21</v>
      </c>
      <c r="H199" s="29" t="s">
        <v>197</v>
      </c>
      <c r="I199" s="30">
        <v>0</v>
      </c>
      <c r="J199" s="30">
        <v>1</v>
      </c>
      <c r="K199" s="29" t="s">
        <v>198</v>
      </c>
      <c r="L199" s="29" t="s">
        <v>199</v>
      </c>
      <c r="M199" s="29" t="s">
        <v>835</v>
      </c>
      <c r="N199" s="29" t="s">
        <v>835</v>
      </c>
      <c r="O199" s="29"/>
      <c r="P199" s="29"/>
      <c r="Q199" s="29"/>
      <c r="R199" s="30">
        <v>8200</v>
      </c>
      <c r="S199" s="29" t="s">
        <v>840</v>
      </c>
    </row>
    <row r="200" spans="1:19" ht="15" x14ac:dyDescent="0.25">
      <c r="A200" s="29" t="s">
        <v>195</v>
      </c>
      <c r="B200" s="29" t="s">
        <v>66</v>
      </c>
      <c r="C200" s="29" t="s">
        <v>65</v>
      </c>
      <c r="D200" s="29" t="s">
        <v>841</v>
      </c>
      <c r="E200" s="29" t="s">
        <v>842</v>
      </c>
      <c r="F200" s="29" t="s">
        <v>843</v>
      </c>
      <c r="G200" s="29" t="s">
        <v>21</v>
      </c>
      <c r="H200" s="29" t="s">
        <v>197</v>
      </c>
      <c r="I200" s="30">
        <v>0</v>
      </c>
      <c r="J200" s="30">
        <v>1</v>
      </c>
      <c r="K200" s="29" t="s">
        <v>198</v>
      </c>
      <c r="L200" s="29" t="s">
        <v>199</v>
      </c>
      <c r="M200" s="29" t="s">
        <v>835</v>
      </c>
      <c r="N200" s="29" t="s">
        <v>835</v>
      </c>
      <c r="O200" s="29"/>
      <c r="P200" s="29"/>
      <c r="Q200" s="29"/>
      <c r="R200" s="30">
        <v>11615.53</v>
      </c>
      <c r="S200" s="29" t="s">
        <v>844</v>
      </c>
    </row>
    <row r="201" spans="1:19" ht="15" x14ac:dyDescent="0.25">
      <c r="A201" s="29" t="s">
        <v>195</v>
      </c>
      <c r="B201" s="29" t="s">
        <v>66</v>
      </c>
      <c r="C201" s="29" t="s">
        <v>65</v>
      </c>
      <c r="D201" s="29" t="s">
        <v>845</v>
      </c>
      <c r="E201" s="29" t="s">
        <v>846</v>
      </c>
      <c r="F201" s="29" t="s">
        <v>847</v>
      </c>
      <c r="G201" s="29" t="s">
        <v>21</v>
      </c>
      <c r="H201" s="29" t="s">
        <v>197</v>
      </c>
      <c r="I201" s="30">
        <v>0</v>
      </c>
      <c r="J201" s="30">
        <v>1</v>
      </c>
      <c r="K201" s="29" t="s">
        <v>198</v>
      </c>
      <c r="L201" s="29" t="s">
        <v>199</v>
      </c>
      <c r="M201" s="29" t="s">
        <v>835</v>
      </c>
      <c r="N201" s="29" t="s">
        <v>835</v>
      </c>
      <c r="O201" s="29"/>
      <c r="P201" s="29"/>
      <c r="Q201" s="29"/>
      <c r="R201" s="30">
        <v>6041.88</v>
      </c>
      <c r="S201" s="29" t="s">
        <v>844</v>
      </c>
    </row>
    <row r="202" spans="1:19" ht="15" x14ac:dyDescent="0.25">
      <c r="A202" s="29" t="s">
        <v>195</v>
      </c>
      <c r="B202" s="29" t="s">
        <v>66</v>
      </c>
      <c r="C202" s="29" t="s">
        <v>65</v>
      </c>
      <c r="D202" s="29" t="s">
        <v>848</v>
      </c>
      <c r="E202" s="29" t="s">
        <v>849</v>
      </c>
      <c r="F202" s="29" t="s">
        <v>850</v>
      </c>
      <c r="G202" s="29" t="s">
        <v>21</v>
      </c>
      <c r="H202" s="29" t="s">
        <v>197</v>
      </c>
      <c r="I202" s="30">
        <v>0</v>
      </c>
      <c r="J202" s="30">
        <v>1</v>
      </c>
      <c r="K202" s="29" t="s">
        <v>198</v>
      </c>
      <c r="L202" s="29" t="s">
        <v>199</v>
      </c>
      <c r="M202" s="29" t="s">
        <v>835</v>
      </c>
      <c r="N202" s="29" t="s">
        <v>835</v>
      </c>
      <c r="O202" s="29"/>
      <c r="P202" s="29"/>
      <c r="Q202" s="29"/>
      <c r="R202" s="30">
        <v>824</v>
      </c>
      <c r="S202" s="29" t="s">
        <v>851</v>
      </c>
    </row>
    <row r="203" spans="1:19" ht="15" x14ac:dyDescent="0.25">
      <c r="A203" s="29" t="s">
        <v>195</v>
      </c>
      <c r="B203" s="29" t="s">
        <v>66</v>
      </c>
      <c r="C203" s="29" t="s">
        <v>65</v>
      </c>
      <c r="D203" s="29" t="s">
        <v>852</v>
      </c>
      <c r="E203" s="29" t="s">
        <v>853</v>
      </c>
      <c r="F203" s="29" t="s">
        <v>854</v>
      </c>
      <c r="G203" s="29" t="s">
        <v>21</v>
      </c>
      <c r="H203" s="29" t="s">
        <v>197</v>
      </c>
      <c r="I203" s="30">
        <v>0</v>
      </c>
      <c r="J203" s="30">
        <v>1</v>
      </c>
      <c r="K203" s="29" t="s">
        <v>198</v>
      </c>
      <c r="L203" s="29" t="s">
        <v>199</v>
      </c>
      <c r="M203" s="29" t="s">
        <v>835</v>
      </c>
      <c r="N203" s="29" t="s">
        <v>835</v>
      </c>
      <c r="O203" s="29"/>
      <c r="P203" s="29"/>
      <c r="Q203" s="29"/>
      <c r="R203" s="30">
        <v>4052</v>
      </c>
      <c r="S203" s="29" t="s">
        <v>851</v>
      </c>
    </row>
    <row r="204" spans="1:19" ht="15" x14ac:dyDescent="0.25">
      <c r="A204" s="29" t="s">
        <v>195</v>
      </c>
      <c r="B204" s="29" t="s">
        <v>66</v>
      </c>
      <c r="C204" s="29" t="s">
        <v>65</v>
      </c>
      <c r="D204" s="29" t="s">
        <v>855</v>
      </c>
      <c r="E204" s="29" t="s">
        <v>856</v>
      </c>
      <c r="F204" s="29" t="s">
        <v>857</v>
      </c>
      <c r="G204" s="29" t="s">
        <v>21</v>
      </c>
      <c r="H204" s="29" t="s">
        <v>197</v>
      </c>
      <c r="I204" s="30">
        <v>0</v>
      </c>
      <c r="J204" s="30">
        <v>1</v>
      </c>
      <c r="K204" s="29" t="s">
        <v>198</v>
      </c>
      <c r="L204" s="29" t="s">
        <v>199</v>
      </c>
      <c r="M204" s="29" t="s">
        <v>835</v>
      </c>
      <c r="N204" s="29" t="s">
        <v>835</v>
      </c>
      <c r="O204" s="29"/>
      <c r="P204" s="29"/>
      <c r="Q204" s="29"/>
      <c r="R204" s="30">
        <v>402</v>
      </c>
      <c r="S204" s="29" t="s">
        <v>851</v>
      </c>
    </row>
    <row r="205" spans="1:19" ht="15" x14ac:dyDescent="0.25">
      <c r="A205" s="29" t="s">
        <v>195</v>
      </c>
      <c r="B205" s="29" t="s">
        <v>66</v>
      </c>
      <c r="C205" s="29" t="s">
        <v>65</v>
      </c>
      <c r="D205" s="29" t="s">
        <v>858</v>
      </c>
      <c r="E205" s="29" t="s">
        <v>859</v>
      </c>
      <c r="F205" s="29" t="s">
        <v>860</v>
      </c>
      <c r="G205" s="29" t="s">
        <v>21</v>
      </c>
      <c r="H205" s="29" t="s">
        <v>197</v>
      </c>
      <c r="I205" s="30">
        <v>0</v>
      </c>
      <c r="J205" s="30">
        <v>1</v>
      </c>
      <c r="K205" s="29" t="s">
        <v>198</v>
      </c>
      <c r="L205" s="29" t="s">
        <v>199</v>
      </c>
      <c r="M205" s="29" t="s">
        <v>835</v>
      </c>
      <c r="N205" s="29" t="s">
        <v>835</v>
      </c>
      <c r="O205" s="29"/>
      <c r="P205" s="29"/>
      <c r="Q205" s="29"/>
      <c r="R205" s="30">
        <v>859</v>
      </c>
      <c r="S205" s="29" t="s">
        <v>861</v>
      </c>
    </row>
    <row r="206" spans="1:19" ht="15" x14ac:dyDescent="0.25">
      <c r="A206" s="29" t="s">
        <v>195</v>
      </c>
      <c r="B206" s="29" t="s">
        <v>66</v>
      </c>
      <c r="C206" s="29" t="s">
        <v>65</v>
      </c>
      <c r="D206" s="29" t="s">
        <v>862</v>
      </c>
      <c r="E206" s="29" t="s">
        <v>863</v>
      </c>
      <c r="F206" s="29" t="s">
        <v>864</v>
      </c>
      <c r="G206" s="29" t="s">
        <v>21</v>
      </c>
      <c r="H206" s="29" t="s">
        <v>197</v>
      </c>
      <c r="I206" s="30">
        <v>0</v>
      </c>
      <c r="J206" s="30">
        <v>1</v>
      </c>
      <c r="K206" s="29" t="s">
        <v>198</v>
      </c>
      <c r="L206" s="29" t="s">
        <v>199</v>
      </c>
      <c r="M206" s="29" t="s">
        <v>835</v>
      </c>
      <c r="N206" s="29" t="s">
        <v>835</v>
      </c>
      <c r="O206" s="29"/>
      <c r="P206" s="29"/>
      <c r="Q206" s="29"/>
      <c r="R206" s="30">
        <v>786</v>
      </c>
      <c r="S206" s="29" t="s">
        <v>861</v>
      </c>
    </row>
    <row r="207" spans="1:19" ht="15" x14ac:dyDescent="0.25">
      <c r="A207" s="29" t="s">
        <v>195</v>
      </c>
      <c r="B207" s="29" t="s">
        <v>66</v>
      </c>
      <c r="C207" s="29" t="s">
        <v>65</v>
      </c>
      <c r="D207" s="29" t="s">
        <v>865</v>
      </c>
      <c r="E207" s="29" t="s">
        <v>866</v>
      </c>
      <c r="F207" s="29" t="s">
        <v>867</v>
      </c>
      <c r="G207" s="29" t="s">
        <v>21</v>
      </c>
      <c r="H207" s="29" t="s">
        <v>197</v>
      </c>
      <c r="I207" s="30">
        <v>0</v>
      </c>
      <c r="J207" s="30">
        <v>1</v>
      </c>
      <c r="K207" s="29" t="s">
        <v>198</v>
      </c>
      <c r="L207" s="29" t="s">
        <v>199</v>
      </c>
      <c r="M207" s="29" t="s">
        <v>835</v>
      </c>
      <c r="N207" s="29" t="s">
        <v>835</v>
      </c>
      <c r="O207" s="29"/>
      <c r="P207" s="29"/>
      <c r="Q207" s="29"/>
      <c r="R207" s="30">
        <v>550</v>
      </c>
      <c r="S207" s="29" t="s">
        <v>861</v>
      </c>
    </row>
    <row r="208" spans="1:19" ht="15" x14ac:dyDescent="0.25">
      <c r="A208" s="29" t="s">
        <v>195</v>
      </c>
      <c r="B208" s="29" t="s">
        <v>66</v>
      </c>
      <c r="C208" s="29" t="s">
        <v>65</v>
      </c>
      <c r="D208" s="29" t="s">
        <v>868</v>
      </c>
      <c r="E208" s="29" t="s">
        <v>869</v>
      </c>
      <c r="F208" s="29" t="s">
        <v>870</v>
      </c>
      <c r="G208" s="29" t="s">
        <v>21</v>
      </c>
      <c r="H208" s="29" t="s">
        <v>197</v>
      </c>
      <c r="I208" s="30">
        <v>0</v>
      </c>
      <c r="J208" s="30">
        <v>1</v>
      </c>
      <c r="K208" s="29" t="s">
        <v>198</v>
      </c>
      <c r="L208" s="29" t="s">
        <v>199</v>
      </c>
      <c r="M208" s="29" t="s">
        <v>835</v>
      </c>
      <c r="N208" s="29" t="s">
        <v>835</v>
      </c>
      <c r="O208" s="29"/>
      <c r="P208" s="29"/>
      <c r="Q208" s="29"/>
      <c r="R208" s="30">
        <v>425</v>
      </c>
      <c r="S208" s="29" t="s">
        <v>861</v>
      </c>
    </row>
    <row r="209" spans="1:19" ht="15" x14ac:dyDescent="0.25">
      <c r="A209" s="29" t="s">
        <v>195</v>
      </c>
      <c r="B209" s="29" t="s">
        <v>66</v>
      </c>
      <c r="C209" s="29" t="s">
        <v>65</v>
      </c>
      <c r="D209" s="29" t="s">
        <v>871</v>
      </c>
      <c r="E209" s="29" t="s">
        <v>872</v>
      </c>
      <c r="F209" s="29" t="s">
        <v>873</v>
      </c>
      <c r="G209" s="29" t="s">
        <v>21</v>
      </c>
      <c r="H209" s="29" t="s">
        <v>197</v>
      </c>
      <c r="I209" s="30">
        <v>0</v>
      </c>
      <c r="J209" s="30">
        <v>1</v>
      </c>
      <c r="K209" s="29" t="s">
        <v>198</v>
      </c>
      <c r="L209" s="29" t="s">
        <v>199</v>
      </c>
      <c r="M209" s="29" t="s">
        <v>835</v>
      </c>
      <c r="N209" s="29" t="s">
        <v>835</v>
      </c>
      <c r="O209" s="29"/>
      <c r="P209" s="29"/>
      <c r="Q209" s="29"/>
      <c r="R209" s="30">
        <v>1000</v>
      </c>
      <c r="S209" s="29" t="s">
        <v>861</v>
      </c>
    </row>
    <row r="210" spans="1:19" ht="15" x14ac:dyDescent="0.25">
      <c r="A210" s="29" t="s">
        <v>195</v>
      </c>
      <c r="B210" s="29" t="s">
        <v>66</v>
      </c>
      <c r="C210" s="29" t="s">
        <v>65</v>
      </c>
      <c r="D210" s="29" t="s">
        <v>874</v>
      </c>
      <c r="E210" s="29" t="s">
        <v>875</v>
      </c>
      <c r="F210" s="29" t="s">
        <v>876</v>
      </c>
      <c r="G210" s="29" t="s">
        <v>21</v>
      </c>
      <c r="H210" s="29" t="s">
        <v>197</v>
      </c>
      <c r="I210" s="30">
        <v>0</v>
      </c>
      <c r="J210" s="30">
        <v>1</v>
      </c>
      <c r="K210" s="29" t="s">
        <v>198</v>
      </c>
      <c r="L210" s="29" t="s">
        <v>199</v>
      </c>
      <c r="M210" s="29" t="s">
        <v>835</v>
      </c>
      <c r="N210" s="29" t="s">
        <v>835</v>
      </c>
      <c r="O210" s="29"/>
      <c r="P210" s="29"/>
      <c r="Q210" s="29"/>
      <c r="R210" s="30">
        <v>1227.18</v>
      </c>
      <c r="S210" s="29" t="s">
        <v>877</v>
      </c>
    </row>
    <row r="211" spans="1:19" ht="15" x14ac:dyDescent="0.25">
      <c r="A211" s="29" t="s">
        <v>195</v>
      </c>
      <c r="B211" s="29" t="s">
        <v>66</v>
      </c>
      <c r="C211" s="29" t="s">
        <v>65</v>
      </c>
      <c r="D211" s="29" t="s">
        <v>878</v>
      </c>
      <c r="E211" s="29" t="s">
        <v>879</v>
      </c>
      <c r="F211" s="29" t="s">
        <v>880</v>
      </c>
      <c r="G211" s="29" t="s">
        <v>21</v>
      </c>
      <c r="H211" s="29" t="s">
        <v>197</v>
      </c>
      <c r="I211" s="30">
        <v>0</v>
      </c>
      <c r="J211" s="30">
        <v>1</v>
      </c>
      <c r="K211" s="29" t="s">
        <v>198</v>
      </c>
      <c r="L211" s="29" t="s">
        <v>199</v>
      </c>
      <c r="M211" s="29" t="s">
        <v>835</v>
      </c>
      <c r="N211" s="29" t="s">
        <v>835</v>
      </c>
      <c r="O211" s="29"/>
      <c r="P211" s="29"/>
      <c r="Q211" s="29"/>
      <c r="R211" s="30">
        <v>9098.75</v>
      </c>
      <c r="S211" s="29" t="s">
        <v>877</v>
      </c>
    </row>
    <row r="212" spans="1:19" ht="15" x14ac:dyDescent="0.25">
      <c r="A212" s="29" t="s">
        <v>195</v>
      </c>
      <c r="B212" s="29" t="s">
        <v>66</v>
      </c>
      <c r="C212" s="29" t="s">
        <v>65</v>
      </c>
      <c r="D212" s="29" t="s">
        <v>881</v>
      </c>
      <c r="E212" s="29" t="s">
        <v>882</v>
      </c>
      <c r="F212" s="29" t="s">
        <v>883</v>
      </c>
      <c r="G212" s="29" t="s">
        <v>21</v>
      </c>
      <c r="H212" s="29" t="s">
        <v>197</v>
      </c>
      <c r="I212" s="30">
        <v>0</v>
      </c>
      <c r="J212" s="30">
        <v>1</v>
      </c>
      <c r="K212" s="29" t="s">
        <v>198</v>
      </c>
      <c r="L212" s="29" t="s">
        <v>199</v>
      </c>
      <c r="M212" s="29" t="s">
        <v>835</v>
      </c>
      <c r="N212" s="29" t="s">
        <v>835</v>
      </c>
      <c r="O212" s="29"/>
      <c r="P212" s="29"/>
      <c r="Q212" s="29"/>
      <c r="R212" s="30">
        <v>798.52</v>
      </c>
      <c r="S212" s="29" t="s">
        <v>877</v>
      </c>
    </row>
    <row r="213" spans="1:19" ht="15" x14ac:dyDescent="0.25">
      <c r="A213" s="29" t="s">
        <v>195</v>
      </c>
      <c r="B213" s="29" t="s">
        <v>66</v>
      </c>
      <c r="C213" s="29" t="s">
        <v>65</v>
      </c>
      <c r="D213" s="29" t="s">
        <v>884</v>
      </c>
      <c r="E213" s="29" t="s">
        <v>885</v>
      </c>
      <c r="F213" s="29" t="s">
        <v>886</v>
      </c>
      <c r="G213" s="29" t="s">
        <v>21</v>
      </c>
      <c r="H213" s="29" t="s">
        <v>197</v>
      </c>
      <c r="I213" s="30">
        <v>0</v>
      </c>
      <c r="J213" s="30">
        <v>1</v>
      </c>
      <c r="K213" s="29" t="s">
        <v>198</v>
      </c>
      <c r="L213" s="29" t="s">
        <v>199</v>
      </c>
      <c r="M213" s="29" t="s">
        <v>835</v>
      </c>
      <c r="N213" s="29" t="s">
        <v>835</v>
      </c>
      <c r="O213" s="29"/>
      <c r="P213" s="29"/>
      <c r="Q213" s="29"/>
      <c r="R213" s="30">
        <v>382.67</v>
      </c>
      <c r="S213" s="29" t="s">
        <v>877</v>
      </c>
    </row>
    <row r="214" spans="1:19" ht="15" x14ac:dyDescent="0.25">
      <c r="A214" s="29" t="s">
        <v>195</v>
      </c>
      <c r="B214" s="29" t="s">
        <v>66</v>
      </c>
      <c r="C214" s="29" t="s">
        <v>65</v>
      </c>
      <c r="D214" s="29" t="s">
        <v>887</v>
      </c>
      <c r="E214" s="29" t="s">
        <v>888</v>
      </c>
      <c r="F214" s="29" t="s">
        <v>889</v>
      </c>
      <c r="G214" s="29" t="s">
        <v>21</v>
      </c>
      <c r="H214" s="29" t="s">
        <v>197</v>
      </c>
      <c r="I214" s="30">
        <v>0</v>
      </c>
      <c r="J214" s="30">
        <v>1</v>
      </c>
      <c r="K214" s="29" t="s">
        <v>198</v>
      </c>
      <c r="L214" s="29" t="s">
        <v>199</v>
      </c>
      <c r="M214" s="29" t="s">
        <v>835</v>
      </c>
      <c r="N214" s="29" t="s">
        <v>835</v>
      </c>
      <c r="O214" s="29"/>
      <c r="P214" s="29"/>
      <c r="Q214" s="29"/>
      <c r="R214" s="30">
        <v>1270.6400000000001</v>
      </c>
      <c r="S214" s="29" t="s">
        <v>877</v>
      </c>
    </row>
    <row r="215" spans="1:19" ht="15" x14ac:dyDescent="0.25">
      <c r="A215" s="29" t="s">
        <v>195</v>
      </c>
      <c r="B215" s="29" t="s">
        <v>66</v>
      </c>
      <c r="C215" s="29" t="s">
        <v>65</v>
      </c>
      <c r="D215" s="29" t="s">
        <v>890</v>
      </c>
      <c r="E215" s="29" t="s">
        <v>891</v>
      </c>
      <c r="F215" s="29" t="s">
        <v>892</v>
      </c>
      <c r="G215" s="29" t="s">
        <v>21</v>
      </c>
      <c r="H215" s="29" t="s">
        <v>197</v>
      </c>
      <c r="I215" s="30">
        <v>0</v>
      </c>
      <c r="J215" s="30">
        <v>1</v>
      </c>
      <c r="K215" s="29" t="s">
        <v>198</v>
      </c>
      <c r="L215" s="29" t="s">
        <v>199</v>
      </c>
      <c r="M215" s="29" t="s">
        <v>835</v>
      </c>
      <c r="N215" s="29" t="s">
        <v>835</v>
      </c>
      <c r="O215" s="29"/>
      <c r="P215" s="29"/>
      <c r="Q215" s="29"/>
      <c r="R215" s="30">
        <v>659.69</v>
      </c>
      <c r="S215" s="29" t="s">
        <v>877</v>
      </c>
    </row>
    <row r="216" spans="1:19" ht="15" x14ac:dyDescent="0.25">
      <c r="A216" s="29" t="s">
        <v>195</v>
      </c>
      <c r="B216" s="29" t="s">
        <v>66</v>
      </c>
      <c r="C216" s="29" t="s">
        <v>65</v>
      </c>
      <c r="D216" s="29" t="s">
        <v>893</v>
      </c>
      <c r="E216" s="29" t="s">
        <v>894</v>
      </c>
      <c r="F216" s="29" t="s">
        <v>895</v>
      </c>
      <c r="G216" s="29" t="s">
        <v>21</v>
      </c>
      <c r="H216" s="29" t="s">
        <v>197</v>
      </c>
      <c r="I216" s="30">
        <v>0</v>
      </c>
      <c r="J216" s="30">
        <v>1</v>
      </c>
      <c r="K216" s="29" t="s">
        <v>198</v>
      </c>
      <c r="L216" s="29" t="s">
        <v>199</v>
      </c>
      <c r="M216" s="29" t="s">
        <v>835</v>
      </c>
      <c r="N216" s="29" t="s">
        <v>835</v>
      </c>
      <c r="O216" s="29"/>
      <c r="P216" s="29"/>
      <c r="Q216" s="29"/>
      <c r="R216" s="30">
        <v>4168.24</v>
      </c>
      <c r="S216" s="29" t="s">
        <v>877</v>
      </c>
    </row>
    <row r="217" spans="1:19" ht="15" x14ac:dyDescent="0.25">
      <c r="A217" s="29" t="s">
        <v>195</v>
      </c>
      <c r="B217" s="29" t="s">
        <v>66</v>
      </c>
      <c r="C217" s="29" t="s">
        <v>65</v>
      </c>
      <c r="D217" s="29" t="s">
        <v>896</v>
      </c>
      <c r="E217" s="29" t="s">
        <v>897</v>
      </c>
      <c r="F217" s="29" t="s">
        <v>898</v>
      </c>
      <c r="G217" s="29" t="s">
        <v>21</v>
      </c>
      <c r="H217" s="29" t="s">
        <v>197</v>
      </c>
      <c r="I217" s="30">
        <v>0</v>
      </c>
      <c r="J217" s="30">
        <v>1</v>
      </c>
      <c r="K217" s="29" t="s">
        <v>198</v>
      </c>
      <c r="L217" s="29" t="s">
        <v>199</v>
      </c>
      <c r="M217" s="29" t="s">
        <v>835</v>
      </c>
      <c r="N217" s="29" t="s">
        <v>835</v>
      </c>
      <c r="O217" s="29"/>
      <c r="P217" s="29"/>
      <c r="Q217" s="29"/>
      <c r="R217" s="30">
        <v>3181.52</v>
      </c>
      <c r="S217" s="29" t="s">
        <v>877</v>
      </c>
    </row>
    <row r="218" spans="1:19" ht="15" x14ac:dyDescent="0.25">
      <c r="A218" s="29" t="s">
        <v>195</v>
      </c>
      <c r="B218" s="29" t="s">
        <v>66</v>
      </c>
      <c r="C218" s="29" t="s">
        <v>65</v>
      </c>
      <c r="D218" s="29" t="s">
        <v>899</v>
      </c>
      <c r="E218" s="29" t="s">
        <v>900</v>
      </c>
      <c r="F218" s="29" t="s">
        <v>901</v>
      </c>
      <c r="G218" s="29" t="s">
        <v>53</v>
      </c>
      <c r="H218" s="29" t="s">
        <v>250</v>
      </c>
      <c r="I218" s="30">
        <v>0</v>
      </c>
      <c r="J218" s="30">
        <v>1</v>
      </c>
      <c r="K218" s="29" t="s">
        <v>464</v>
      </c>
      <c r="L218" s="29" t="s">
        <v>465</v>
      </c>
      <c r="M218" s="29" t="s">
        <v>902</v>
      </c>
      <c r="N218" s="29" t="s">
        <v>902</v>
      </c>
      <c r="O218" s="29"/>
      <c r="P218" s="29"/>
      <c r="Q218" s="29"/>
      <c r="R218" s="30">
        <v>1276</v>
      </c>
      <c r="S218" s="29"/>
    </row>
    <row r="219" spans="1:19" ht="15" x14ac:dyDescent="0.25">
      <c r="A219" s="29" t="s">
        <v>195</v>
      </c>
      <c r="B219" s="29" t="s">
        <v>66</v>
      </c>
      <c r="C219" s="29" t="s">
        <v>65</v>
      </c>
      <c r="D219" s="29" t="s">
        <v>903</v>
      </c>
      <c r="E219" s="29" t="s">
        <v>904</v>
      </c>
      <c r="F219" s="29" t="s">
        <v>905</v>
      </c>
      <c r="G219" s="29" t="s">
        <v>49</v>
      </c>
      <c r="H219" s="29" t="s">
        <v>242</v>
      </c>
      <c r="I219" s="30">
        <v>0</v>
      </c>
      <c r="J219" s="30">
        <v>1</v>
      </c>
      <c r="K219" s="29" t="s">
        <v>323</v>
      </c>
      <c r="L219" s="29" t="s">
        <v>324</v>
      </c>
      <c r="M219" s="29" t="s">
        <v>906</v>
      </c>
      <c r="N219" s="29" t="s">
        <v>906</v>
      </c>
      <c r="O219" s="29"/>
      <c r="P219" s="29"/>
      <c r="Q219" s="29"/>
      <c r="R219" s="30">
        <v>1624</v>
      </c>
      <c r="S219" s="29" t="s">
        <v>907</v>
      </c>
    </row>
    <row r="220" spans="1:19" ht="15" x14ac:dyDescent="0.25">
      <c r="A220" s="29" t="s">
        <v>195</v>
      </c>
      <c r="B220" s="29" t="s">
        <v>66</v>
      </c>
      <c r="C220" s="29" t="s">
        <v>65</v>
      </c>
      <c r="D220" s="29" t="s">
        <v>903</v>
      </c>
      <c r="E220" s="29" t="s">
        <v>904</v>
      </c>
      <c r="F220" s="29" t="s">
        <v>905</v>
      </c>
      <c r="G220" s="29" t="s">
        <v>49</v>
      </c>
      <c r="H220" s="29" t="s">
        <v>242</v>
      </c>
      <c r="I220" s="30">
        <v>0</v>
      </c>
      <c r="J220" s="30">
        <v>1</v>
      </c>
      <c r="K220" s="29" t="s">
        <v>323</v>
      </c>
      <c r="L220" s="29" t="s">
        <v>324</v>
      </c>
      <c r="M220" s="29" t="s">
        <v>908</v>
      </c>
      <c r="N220" s="29" t="s">
        <v>908</v>
      </c>
      <c r="O220" s="29"/>
      <c r="P220" s="29"/>
      <c r="Q220" s="29"/>
      <c r="R220" s="30">
        <v>1583.4</v>
      </c>
      <c r="S220" s="29" t="s">
        <v>907</v>
      </c>
    </row>
    <row r="221" spans="1:19" ht="15" x14ac:dyDescent="0.25">
      <c r="A221" s="29" t="s">
        <v>195</v>
      </c>
      <c r="B221" s="29" t="s">
        <v>66</v>
      </c>
      <c r="C221" s="29" t="s">
        <v>65</v>
      </c>
      <c r="D221" s="29" t="s">
        <v>903</v>
      </c>
      <c r="E221" s="29" t="s">
        <v>904</v>
      </c>
      <c r="F221" s="29" t="s">
        <v>905</v>
      </c>
      <c r="G221" s="29" t="s">
        <v>49</v>
      </c>
      <c r="H221" s="29" t="s">
        <v>242</v>
      </c>
      <c r="I221" s="30">
        <v>0</v>
      </c>
      <c r="J221" s="30">
        <v>1</v>
      </c>
      <c r="K221" s="29" t="s">
        <v>323</v>
      </c>
      <c r="L221" s="29" t="s">
        <v>324</v>
      </c>
      <c r="M221" s="29" t="s">
        <v>909</v>
      </c>
      <c r="N221" s="29" t="s">
        <v>909</v>
      </c>
      <c r="O221" s="29"/>
      <c r="P221" s="29"/>
      <c r="Q221" s="29"/>
      <c r="R221" s="30">
        <v>14964</v>
      </c>
      <c r="S221" s="29" t="s">
        <v>907</v>
      </c>
    </row>
    <row r="222" spans="1:19" ht="15" x14ac:dyDescent="0.25">
      <c r="A222" s="29" t="s">
        <v>195</v>
      </c>
      <c r="B222" s="29" t="s">
        <v>66</v>
      </c>
      <c r="C222" s="29" t="s">
        <v>65</v>
      </c>
      <c r="D222" s="29" t="s">
        <v>910</v>
      </c>
      <c r="E222" s="29" t="s">
        <v>911</v>
      </c>
      <c r="F222" s="29" t="s">
        <v>912</v>
      </c>
      <c r="G222" s="29" t="s">
        <v>49</v>
      </c>
      <c r="H222" s="29" t="s">
        <v>242</v>
      </c>
      <c r="I222" s="30">
        <v>0</v>
      </c>
      <c r="J222" s="30">
        <v>1</v>
      </c>
      <c r="K222" s="29" t="s">
        <v>323</v>
      </c>
      <c r="L222" s="29" t="s">
        <v>324</v>
      </c>
      <c r="M222" s="29" t="s">
        <v>906</v>
      </c>
      <c r="N222" s="29" t="s">
        <v>906</v>
      </c>
      <c r="O222" s="29"/>
      <c r="P222" s="29"/>
      <c r="Q222" s="29"/>
      <c r="R222" s="30">
        <v>3248</v>
      </c>
      <c r="S222" s="29" t="s">
        <v>907</v>
      </c>
    </row>
    <row r="223" spans="1:19" ht="15" x14ac:dyDescent="0.25">
      <c r="A223" s="29" t="s">
        <v>195</v>
      </c>
      <c r="B223" s="29" t="s">
        <v>66</v>
      </c>
      <c r="C223" s="29" t="s">
        <v>65</v>
      </c>
      <c r="D223" s="29" t="s">
        <v>910</v>
      </c>
      <c r="E223" s="29" t="s">
        <v>911</v>
      </c>
      <c r="F223" s="29" t="s">
        <v>912</v>
      </c>
      <c r="G223" s="29" t="s">
        <v>49</v>
      </c>
      <c r="H223" s="29" t="s">
        <v>242</v>
      </c>
      <c r="I223" s="30">
        <v>0</v>
      </c>
      <c r="J223" s="30">
        <v>1</v>
      </c>
      <c r="K223" s="29" t="s">
        <v>323</v>
      </c>
      <c r="L223" s="29" t="s">
        <v>324</v>
      </c>
      <c r="M223" s="29" t="s">
        <v>908</v>
      </c>
      <c r="N223" s="29" t="s">
        <v>908</v>
      </c>
      <c r="O223" s="29"/>
      <c r="P223" s="29"/>
      <c r="Q223" s="29"/>
      <c r="R223" s="30">
        <v>3872.08</v>
      </c>
      <c r="S223" s="29" t="s">
        <v>907</v>
      </c>
    </row>
    <row r="224" spans="1:19" ht="15" x14ac:dyDescent="0.25">
      <c r="A224" s="29" t="s">
        <v>195</v>
      </c>
      <c r="B224" s="29" t="s">
        <v>66</v>
      </c>
      <c r="C224" s="29" t="s">
        <v>65</v>
      </c>
      <c r="D224" s="29" t="s">
        <v>910</v>
      </c>
      <c r="E224" s="29" t="s">
        <v>911</v>
      </c>
      <c r="F224" s="29" t="s">
        <v>912</v>
      </c>
      <c r="G224" s="29" t="s">
        <v>49</v>
      </c>
      <c r="H224" s="29" t="s">
        <v>242</v>
      </c>
      <c r="I224" s="30">
        <v>0</v>
      </c>
      <c r="J224" s="30">
        <v>1</v>
      </c>
      <c r="K224" s="29" t="s">
        <v>323</v>
      </c>
      <c r="L224" s="29" t="s">
        <v>324</v>
      </c>
      <c r="M224" s="29" t="s">
        <v>909</v>
      </c>
      <c r="N224" s="29" t="s">
        <v>909</v>
      </c>
      <c r="O224" s="29"/>
      <c r="P224" s="29"/>
      <c r="Q224" s="29"/>
      <c r="R224" s="30">
        <v>29928</v>
      </c>
      <c r="S224" s="29" t="s">
        <v>907</v>
      </c>
    </row>
    <row r="225" spans="1:19" ht="15" x14ac:dyDescent="0.25">
      <c r="A225" s="29" t="s">
        <v>195</v>
      </c>
      <c r="B225" s="29" t="s">
        <v>66</v>
      </c>
      <c r="C225" s="29" t="s">
        <v>65</v>
      </c>
      <c r="D225" s="29" t="s">
        <v>913</v>
      </c>
      <c r="E225" s="29" t="s">
        <v>914</v>
      </c>
      <c r="F225" s="29" t="s">
        <v>915</v>
      </c>
      <c r="G225" s="29" t="s">
        <v>49</v>
      </c>
      <c r="H225" s="29" t="s">
        <v>242</v>
      </c>
      <c r="I225" s="30">
        <v>0</v>
      </c>
      <c r="J225" s="30">
        <v>1</v>
      </c>
      <c r="K225" s="29" t="s">
        <v>323</v>
      </c>
      <c r="L225" s="29" t="s">
        <v>324</v>
      </c>
      <c r="M225" s="29" t="s">
        <v>906</v>
      </c>
      <c r="N225" s="29" t="s">
        <v>906</v>
      </c>
      <c r="O225" s="29"/>
      <c r="P225" s="29"/>
      <c r="Q225" s="29"/>
      <c r="R225" s="30">
        <v>7120.08</v>
      </c>
      <c r="S225" s="29" t="s">
        <v>907</v>
      </c>
    </row>
    <row r="226" spans="1:19" ht="15" x14ac:dyDescent="0.25">
      <c r="A226" s="29" t="s">
        <v>195</v>
      </c>
      <c r="B226" s="29" t="s">
        <v>66</v>
      </c>
      <c r="C226" s="29" t="s">
        <v>65</v>
      </c>
      <c r="D226" s="29" t="s">
        <v>913</v>
      </c>
      <c r="E226" s="29" t="s">
        <v>914</v>
      </c>
      <c r="F226" s="29" t="s">
        <v>915</v>
      </c>
      <c r="G226" s="29" t="s">
        <v>49</v>
      </c>
      <c r="H226" s="29" t="s">
        <v>242</v>
      </c>
      <c r="I226" s="30">
        <v>0</v>
      </c>
      <c r="J226" s="30">
        <v>1</v>
      </c>
      <c r="K226" s="29" t="s">
        <v>323</v>
      </c>
      <c r="L226" s="29" t="s">
        <v>324</v>
      </c>
      <c r="M226" s="29" t="s">
        <v>909</v>
      </c>
      <c r="N226" s="29" t="s">
        <v>909</v>
      </c>
      <c r="O226" s="29"/>
      <c r="P226" s="29"/>
      <c r="Q226" s="29"/>
      <c r="R226" s="30">
        <v>29928</v>
      </c>
      <c r="S226" s="29" t="s">
        <v>907</v>
      </c>
    </row>
    <row r="227" spans="1:19" ht="15" x14ac:dyDescent="0.25">
      <c r="A227" s="29" t="s">
        <v>195</v>
      </c>
      <c r="B227" s="29" t="s">
        <v>66</v>
      </c>
      <c r="C227" s="29" t="s">
        <v>65</v>
      </c>
      <c r="D227" s="29" t="s">
        <v>916</v>
      </c>
      <c r="E227" s="29" t="s">
        <v>917</v>
      </c>
      <c r="F227" s="29" t="s">
        <v>918</v>
      </c>
      <c r="G227" s="29" t="s">
        <v>49</v>
      </c>
      <c r="H227" s="29" t="s">
        <v>242</v>
      </c>
      <c r="I227" s="30">
        <v>0</v>
      </c>
      <c r="J227" s="30">
        <v>1</v>
      </c>
      <c r="K227" s="29" t="s">
        <v>323</v>
      </c>
      <c r="L227" s="29" t="s">
        <v>324</v>
      </c>
      <c r="M227" s="29" t="s">
        <v>906</v>
      </c>
      <c r="N227" s="29" t="s">
        <v>906</v>
      </c>
      <c r="O227" s="29"/>
      <c r="P227" s="29"/>
      <c r="Q227" s="29"/>
      <c r="R227" s="30">
        <v>3248</v>
      </c>
      <c r="S227" s="29" t="s">
        <v>907</v>
      </c>
    </row>
    <row r="228" spans="1:19" ht="15" x14ac:dyDescent="0.25">
      <c r="A228" s="29" t="s">
        <v>195</v>
      </c>
      <c r="B228" s="29" t="s">
        <v>66</v>
      </c>
      <c r="C228" s="29" t="s">
        <v>65</v>
      </c>
      <c r="D228" s="29" t="s">
        <v>916</v>
      </c>
      <c r="E228" s="29" t="s">
        <v>917</v>
      </c>
      <c r="F228" s="29" t="s">
        <v>918</v>
      </c>
      <c r="G228" s="29" t="s">
        <v>49</v>
      </c>
      <c r="H228" s="29" t="s">
        <v>242</v>
      </c>
      <c r="I228" s="30">
        <v>0</v>
      </c>
      <c r="J228" s="30">
        <v>1</v>
      </c>
      <c r="K228" s="29" t="s">
        <v>323</v>
      </c>
      <c r="L228" s="29" t="s">
        <v>324</v>
      </c>
      <c r="M228" s="29" t="s">
        <v>908</v>
      </c>
      <c r="N228" s="29" t="s">
        <v>908</v>
      </c>
      <c r="O228" s="29"/>
      <c r="P228" s="29"/>
      <c r="Q228" s="29"/>
      <c r="R228" s="30">
        <v>3872.08</v>
      </c>
      <c r="S228" s="29" t="s">
        <v>907</v>
      </c>
    </row>
    <row r="229" spans="1:19" ht="15" x14ac:dyDescent="0.25">
      <c r="A229" s="29" t="s">
        <v>195</v>
      </c>
      <c r="B229" s="29" t="s">
        <v>66</v>
      </c>
      <c r="C229" s="29" t="s">
        <v>65</v>
      </c>
      <c r="D229" s="29" t="s">
        <v>916</v>
      </c>
      <c r="E229" s="29" t="s">
        <v>917</v>
      </c>
      <c r="F229" s="29" t="s">
        <v>918</v>
      </c>
      <c r="G229" s="29" t="s">
        <v>49</v>
      </c>
      <c r="H229" s="29" t="s">
        <v>242</v>
      </c>
      <c r="I229" s="30">
        <v>0</v>
      </c>
      <c r="J229" s="30">
        <v>1</v>
      </c>
      <c r="K229" s="29" t="s">
        <v>323</v>
      </c>
      <c r="L229" s="29" t="s">
        <v>324</v>
      </c>
      <c r="M229" s="29" t="s">
        <v>909</v>
      </c>
      <c r="N229" s="29" t="s">
        <v>909</v>
      </c>
      <c r="O229" s="29"/>
      <c r="P229" s="29"/>
      <c r="Q229" s="29"/>
      <c r="R229" s="30">
        <v>29928</v>
      </c>
      <c r="S229" s="29" t="s">
        <v>907</v>
      </c>
    </row>
    <row r="230" spans="1:19" ht="15" x14ac:dyDescent="0.25">
      <c r="A230" s="29" t="s">
        <v>195</v>
      </c>
      <c r="B230" s="29" t="s">
        <v>66</v>
      </c>
      <c r="C230" s="29" t="s">
        <v>65</v>
      </c>
      <c r="D230" s="29" t="s">
        <v>919</v>
      </c>
      <c r="E230" s="29" t="s">
        <v>920</v>
      </c>
      <c r="F230" s="29" t="s">
        <v>921</v>
      </c>
      <c r="G230" s="29" t="s">
        <v>21</v>
      </c>
      <c r="H230" s="29" t="s">
        <v>197</v>
      </c>
      <c r="I230" s="30">
        <v>0</v>
      </c>
      <c r="J230" s="30">
        <v>1</v>
      </c>
      <c r="K230" s="29" t="s">
        <v>323</v>
      </c>
      <c r="L230" s="29" t="s">
        <v>324</v>
      </c>
      <c r="M230" s="29" t="s">
        <v>922</v>
      </c>
      <c r="N230" s="29" t="s">
        <v>922</v>
      </c>
      <c r="O230" s="29"/>
      <c r="P230" s="29"/>
      <c r="Q230" s="29"/>
      <c r="R230" s="30">
        <v>61700</v>
      </c>
      <c r="S230" s="29"/>
    </row>
    <row r="231" spans="1:19" ht="15" x14ac:dyDescent="0.25">
      <c r="A231" s="29" t="s">
        <v>195</v>
      </c>
      <c r="B231" s="29" t="s">
        <v>66</v>
      </c>
      <c r="C231" s="29" t="s">
        <v>65</v>
      </c>
      <c r="D231" s="29" t="s">
        <v>923</v>
      </c>
      <c r="E231" s="29" t="s">
        <v>924</v>
      </c>
      <c r="F231" s="29" t="s">
        <v>925</v>
      </c>
      <c r="G231" s="29" t="s">
        <v>21</v>
      </c>
      <c r="H231" s="29" t="s">
        <v>197</v>
      </c>
      <c r="I231" s="30">
        <v>0</v>
      </c>
      <c r="J231" s="30">
        <v>1</v>
      </c>
      <c r="K231" s="29" t="s">
        <v>232</v>
      </c>
      <c r="L231" s="29" t="s">
        <v>233</v>
      </c>
      <c r="M231" s="29" t="s">
        <v>926</v>
      </c>
      <c r="N231" s="29" t="s">
        <v>926</v>
      </c>
      <c r="O231" s="29"/>
      <c r="P231" s="29"/>
      <c r="Q231" s="29"/>
      <c r="R231" s="30">
        <v>240</v>
      </c>
      <c r="S231" s="29" t="s">
        <v>927</v>
      </c>
    </row>
    <row r="232" spans="1:19" ht="15" x14ac:dyDescent="0.25">
      <c r="A232" s="29" t="s">
        <v>195</v>
      </c>
      <c r="B232" s="29" t="s">
        <v>66</v>
      </c>
      <c r="C232" s="29" t="s">
        <v>65</v>
      </c>
      <c r="D232" s="29" t="s">
        <v>928</v>
      </c>
      <c r="E232" s="29" t="s">
        <v>929</v>
      </c>
      <c r="F232" s="29" t="s">
        <v>930</v>
      </c>
      <c r="G232" s="29" t="s">
        <v>53</v>
      </c>
      <c r="H232" s="29" t="s">
        <v>250</v>
      </c>
      <c r="I232" s="30">
        <v>0</v>
      </c>
      <c r="J232" s="30">
        <v>1</v>
      </c>
      <c r="K232" s="29" t="s">
        <v>243</v>
      </c>
      <c r="L232" s="29" t="s">
        <v>244</v>
      </c>
      <c r="M232" s="29" t="s">
        <v>931</v>
      </c>
      <c r="N232" s="29" t="s">
        <v>931</v>
      </c>
      <c r="O232" s="29"/>
      <c r="P232" s="29"/>
      <c r="Q232" s="29"/>
      <c r="R232" s="30">
        <v>125280</v>
      </c>
      <c r="S232" s="29" t="s">
        <v>932</v>
      </c>
    </row>
    <row r="233" spans="1:19" ht="15" x14ac:dyDescent="0.25">
      <c r="A233" s="29" t="s">
        <v>195</v>
      </c>
      <c r="B233" s="29" t="s">
        <v>66</v>
      </c>
      <c r="C233" s="29" t="s">
        <v>65</v>
      </c>
      <c r="D233" s="29" t="s">
        <v>933</v>
      </c>
      <c r="E233" s="29" t="s">
        <v>934</v>
      </c>
      <c r="F233" s="29" t="s">
        <v>935</v>
      </c>
      <c r="G233" s="29" t="s">
        <v>53</v>
      </c>
      <c r="H233" s="29" t="s">
        <v>250</v>
      </c>
      <c r="I233" s="30">
        <v>0</v>
      </c>
      <c r="J233" s="30">
        <v>1</v>
      </c>
      <c r="K233" s="29" t="s">
        <v>243</v>
      </c>
      <c r="L233" s="29" t="s">
        <v>244</v>
      </c>
      <c r="M233" s="29" t="s">
        <v>936</v>
      </c>
      <c r="N233" s="29" t="s">
        <v>936</v>
      </c>
      <c r="O233" s="29"/>
      <c r="P233" s="29"/>
      <c r="Q233" s="29"/>
      <c r="R233" s="30">
        <v>10248</v>
      </c>
      <c r="S233" s="29" t="s">
        <v>937</v>
      </c>
    </row>
    <row r="234" spans="1:19" ht="15" x14ac:dyDescent="0.25">
      <c r="A234" s="29" t="s">
        <v>195</v>
      </c>
      <c r="B234" s="29" t="s">
        <v>66</v>
      </c>
      <c r="C234" s="29" t="s">
        <v>65</v>
      </c>
      <c r="D234" s="29" t="s">
        <v>938</v>
      </c>
      <c r="E234" s="29" t="s">
        <v>939</v>
      </c>
      <c r="F234" s="29" t="s">
        <v>940</v>
      </c>
      <c r="G234" s="29" t="s">
        <v>21</v>
      </c>
      <c r="H234" s="29" t="s">
        <v>197</v>
      </c>
      <c r="I234" s="30">
        <v>0</v>
      </c>
      <c r="J234" s="30">
        <v>1</v>
      </c>
      <c r="K234" s="29" t="s">
        <v>198</v>
      </c>
      <c r="L234" s="29" t="s">
        <v>199</v>
      </c>
      <c r="M234" s="29" t="s">
        <v>835</v>
      </c>
      <c r="N234" s="29" t="s">
        <v>835</v>
      </c>
      <c r="O234" s="29"/>
      <c r="P234" s="29"/>
      <c r="Q234" s="29"/>
      <c r="R234" s="30">
        <v>5024.16</v>
      </c>
      <c r="S234" s="29" t="s">
        <v>877</v>
      </c>
    </row>
    <row r="235" spans="1:19" ht="15" x14ac:dyDescent="0.25">
      <c r="A235" s="29" t="s">
        <v>195</v>
      </c>
      <c r="B235" s="29" t="s">
        <v>66</v>
      </c>
      <c r="C235" s="29" t="s">
        <v>65</v>
      </c>
      <c r="D235" s="29" t="s">
        <v>941</v>
      </c>
      <c r="E235" s="29" t="s">
        <v>942</v>
      </c>
      <c r="F235" s="29" t="s">
        <v>943</v>
      </c>
      <c r="G235" s="29" t="s">
        <v>21</v>
      </c>
      <c r="H235" s="29" t="s">
        <v>197</v>
      </c>
      <c r="I235" s="30">
        <v>0</v>
      </c>
      <c r="J235" s="30">
        <v>1</v>
      </c>
      <c r="K235" s="29" t="s">
        <v>198</v>
      </c>
      <c r="L235" s="29" t="s">
        <v>199</v>
      </c>
      <c r="M235" s="29" t="s">
        <v>835</v>
      </c>
      <c r="N235" s="29" t="s">
        <v>835</v>
      </c>
      <c r="O235" s="29"/>
      <c r="P235" s="29"/>
      <c r="Q235" s="29"/>
      <c r="R235" s="30">
        <v>4819.8500000000004</v>
      </c>
      <c r="S235" s="29" t="s">
        <v>877</v>
      </c>
    </row>
    <row r="236" spans="1:19" ht="15" x14ac:dyDescent="0.25">
      <c r="A236" s="29" t="s">
        <v>195</v>
      </c>
      <c r="B236" s="29" t="s">
        <v>66</v>
      </c>
      <c r="C236" s="29" t="s">
        <v>65</v>
      </c>
      <c r="D236" s="29" t="s">
        <v>944</v>
      </c>
      <c r="E236" s="29" t="s">
        <v>945</v>
      </c>
      <c r="F236" s="29" t="s">
        <v>946</v>
      </c>
      <c r="G236" s="29" t="s">
        <v>21</v>
      </c>
      <c r="H236" s="29" t="s">
        <v>197</v>
      </c>
      <c r="I236" s="30">
        <v>0</v>
      </c>
      <c r="J236" s="30">
        <v>1</v>
      </c>
      <c r="K236" s="29" t="s">
        <v>198</v>
      </c>
      <c r="L236" s="29" t="s">
        <v>199</v>
      </c>
      <c r="M236" s="29" t="s">
        <v>835</v>
      </c>
      <c r="N236" s="29" t="s">
        <v>835</v>
      </c>
      <c r="O236" s="29"/>
      <c r="P236" s="29"/>
      <c r="Q236" s="29"/>
      <c r="R236" s="30">
        <v>4639.95</v>
      </c>
      <c r="S236" s="29" t="s">
        <v>877</v>
      </c>
    </row>
    <row r="237" spans="1:19" ht="15" x14ac:dyDescent="0.25">
      <c r="A237" s="29" t="s">
        <v>195</v>
      </c>
      <c r="B237" s="29" t="s">
        <v>66</v>
      </c>
      <c r="C237" s="29" t="s">
        <v>65</v>
      </c>
      <c r="D237" s="29" t="s">
        <v>947</v>
      </c>
      <c r="E237" s="29" t="s">
        <v>948</v>
      </c>
      <c r="F237" s="29" t="s">
        <v>949</v>
      </c>
      <c r="G237" s="29" t="s">
        <v>21</v>
      </c>
      <c r="H237" s="29" t="s">
        <v>197</v>
      </c>
      <c r="I237" s="30">
        <v>0</v>
      </c>
      <c r="J237" s="30">
        <v>1</v>
      </c>
      <c r="K237" s="29" t="s">
        <v>198</v>
      </c>
      <c r="L237" s="29" t="s">
        <v>199</v>
      </c>
      <c r="M237" s="29" t="s">
        <v>950</v>
      </c>
      <c r="N237" s="29" t="s">
        <v>951</v>
      </c>
      <c r="O237" s="29" t="s">
        <v>952</v>
      </c>
      <c r="P237" s="29"/>
      <c r="Q237" s="29"/>
      <c r="R237" s="30">
        <v>30960</v>
      </c>
      <c r="S237" s="29" t="s">
        <v>953</v>
      </c>
    </row>
    <row r="238" spans="1:19" ht="15" x14ac:dyDescent="0.25">
      <c r="A238" s="29" t="s">
        <v>195</v>
      </c>
      <c r="B238" s="29" t="s">
        <v>66</v>
      </c>
      <c r="C238" s="29" t="s">
        <v>65</v>
      </c>
      <c r="D238" s="29" t="s">
        <v>954</v>
      </c>
      <c r="E238" s="29" t="s">
        <v>955</v>
      </c>
      <c r="F238" s="29" t="s">
        <v>956</v>
      </c>
      <c r="G238" s="29" t="s">
        <v>53</v>
      </c>
      <c r="H238" s="29" t="s">
        <v>250</v>
      </c>
      <c r="I238" s="30">
        <v>0</v>
      </c>
      <c r="J238" s="30">
        <v>1</v>
      </c>
      <c r="K238" s="29" t="s">
        <v>464</v>
      </c>
      <c r="L238" s="29" t="s">
        <v>465</v>
      </c>
      <c r="M238" s="29" t="s">
        <v>957</v>
      </c>
      <c r="N238" s="29" t="s">
        <v>957</v>
      </c>
      <c r="O238" s="29"/>
      <c r="P238" s="29"/>
      <c r="Q238" s="29"/>
      <c r="R238" s="30">
        <v>10092</v>
      </c>
      <c r="S238" s="29"/>
    </row>
    <row r="239" spans="1:19" ht="15" x14ac:dyDescent="0.25">
      <c r="A239" s="29" t="s">
        <v>195</v>
      </c>
      <c r="B239" s="29" t="s">
        <v>66</v>
      </c>
      <c r="C239" s="29" t="s">
        <v>65</v>
      </c>
      <c r="D239" s="29" t="s">
        <v>958</v>
      </c>
      <c r="E239" s="29" t="s">
        <v>959</v>
      </c>
      <c r="F239" s="29" t="s">
        <v>960</v>
      </c>
      <c r="G239" s="29" t="s">
        <v>21</v>
      </c>
      <c r="H239" s="29" t="s">
        <v>197</v>
      </c>
      <c r="I239" s="30">
        <v>0</v>
      </c>
      <c r="J239" s="30">
        <v>1</v>
      </c>
      <c r="K239" s="29" t="s">
        <v>243</v>
      </c>
      <c r="L239" s="29" t="s">
        <v>244</v>
      </c>
      <c r="M239" s="29" t="s">
        <v>961</v>
      </c>
      <c r="N239" s="29" t="s">
        <v>961</v>
      </c>
      <c r="O239" s="29"/>
      <c r="P239" s="29"/>
      <c r="Q239" s="29"/>
      <c r="R239" s="30">
        <v>6500</v>
      </c>
      <c r="S239" s="29" t="s">
        <v>962</v>
      </c>
    </row>
    <row r="240" spans="1:19" ht="15" x14ac:dyDescent="0.25">
      <c r="A240" s="29" t="s">
        <v>195</v>
      </c>
      <c r="B240" s="29" t="s">
        <v>66</v>
      </c>
      <c r="C240" s="29" t="s">
        <v>65</v>
      </c>
      <c r="D240" s="29" t="s">
        <v>963</v>
      </c>
      <c r="E240" s="29" t="s">
        <v>964</v>
      </c>
      <c r="F240" s="29" t="s">
        <v>965</v>
      </c>
      <c r="G240" s="29" t="s">
        <v>21</v>
      </c>
      <c r="H240" s="29" t="s">
        <v>197</v>
      </c>
      <c r="I240" s="30">
        <v>0</v>
      </c>
      <c r="J240" s="30">
        <v>1</v>
      </c>
      <c r="K240" s="29" t="s">
        <v>243</v>
      </c>
      <c r="L240" s="29" t="s">
        <v>244</v>
      </c>
      <c r="M240" s="29" t="s">
        <v>966</v>
      </c>
      <c r="N240" s="29" t="s">
        <v>966</v>
      </c>
      <c r="O240" s="29"/>
      <c r="P240" s="29"/>
      <c r="Q240" s="29"/>
      <c r="R240" s="30">
        <v>86900</v>
      </c>
      <c r="S240" s="29" t="s">
        <v>9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NOR_01_14_006</vt:lpstr>
      <vt:lpstr>FUENTE NO BORRAR</vt:lpstr>
      <vt:lpstr>FUENTE NO BORRAR ALT</vt:lpstr>
      <vt:lpstr>Hoja1</vt:lpstr>
      <vt:lpstr>NOR_01_14_006!Área_de_impresión</vt:lpstr>
      <vt:lpstr>NOR_01_14_006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Norber Rdz</cp:lastModifiedBy>
  <cp:lastPrinted>2021-01-28T23:10:13Z</cp:lastPrinted>
  <dcterms:created xsi:type="dcterms:W3CDTF">2015-04-08T19:07:52Z</dcterms:created>
  <dcterms:modified xsi:type="dcterms:W3CDTF">2021-01-28T23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